>
          <cell r="D310">
            <v>2</v>
          </cell>
        </row>
        <row r="311">
          <cell r="B311" t="str">
            <v>OCT 2014</v>
          </cell>
          <cell r="C311" t="str">
            <v>LGINE599</v>
          </cell>
          <cell r="D311">
            <v>1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D312">
            <v>12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D313">
            <v>24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D314">
            <v>22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D315">
            <v>83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D316">
            <v>67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D317">
            <v>1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D318">
            <v>149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D319">
            <v>13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D320">
            <v>898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D321">
            <v>8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D322">
            <v>3433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D323">
            <v>353638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D324">
            <v>138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D325">
            <v>6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D326">
            <v>21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D327">
            <v>1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D328">
            <v>406093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D329">
            <v>49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D330">
            <v>27593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D331">
            <v>1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D332">
            <v>115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D333">
            <v>10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D334">
            <v>2442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D335">
            <v>54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D336">
            <v>2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D337">
            <v>230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D338">
            <v>34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D339">
            <v>14798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D340">
            <v>606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D341">
            <v>8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D342">
            <v>2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  <cell r="D343">
            <v>1</v>
          </cell>
        </row>
        <row r="344">
          <cell r="B344" t="str">
            <v>NOV 2014</v>
          </cell>
          <cell r="C344" t="str">
            <v>LGINE599</v>
          </cell>
          <cell r="D344">
            <v>1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D345">
            <v>10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D346">
            <v>234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D347">
            <v>20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D348">
            <v>8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D349">
            <v>61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D350">
            <v>1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D351">
            <v>152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D352">
            <v>13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D353">
            <v>886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D354">
            <v>8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D355">
            <v>3402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D356">
            <v>351584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D357">
            <v>132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D358">
            <v>6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D359">
            <v>20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D360">
            <v>1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D361">
            <v>402557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D362">
            <v>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D363">
            <v>2801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D364">
            <v>1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D365">
            <v>115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D366">
            <v>10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D367">
            <v>2577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D368">
            <v>55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D369">
            <v>2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D370">
            <v>237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D371">
            <v>35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D372">
            <v>15517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D373">
            <v>667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D374">
            <v>9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D375">
            <v>2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  <cell r="D376">
            <v>2</v>
          </cell>
        </row>
        <row r="377">
          <cell r="B377" t="str">
            <v>DEC 2014</v>
          </cell>
          <cell r="C377" t="str">
            <v>LGINE599</v>
          </cell>
          <cell r="D377">
            <v>1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D378">
            <v>12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D379">
            <v>235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D380">
            <v>2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D381">
            <v>8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D382">
            <v>66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D383">
            <v>1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D384">
            <v>154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D385">
            <v>13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D386">
            <v>899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D387">
            <v>8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D388">
            <v>3402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D389">
            <v>354658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D390">
            <v>138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D391">
            <v>6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D392">
            <v>21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D393">
            <v>1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D394">
            <v>407010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F3">
            <v>4112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F4">
            <v>435620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F5">
            <v>672375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F6">
            <v>4738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F7">
            <v>143654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F8">
            <v>120920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F9">
            <v>19731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F10">
            <v>165536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F11">
            <v>339878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F12">
            <v>262932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F13">
            <v>482916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F14">
            <v>1062574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F15">
            <v>44022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F16">
            <v>62299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F17">
            <v>194605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F18">
            <v>7995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F19">
            <v>5122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F20">
            <v>2188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F21">
            <v>15346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F22">
            <v>4964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F23">
            <v>4903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F24">
            <v>55397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F25">
            <v>89388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F26">
            <v>4326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F27">
            <v>4611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F28">
            <v>670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F29">
            <v>1007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F30">
            <v>175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F31">
            <v>776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F32">
            <v>114859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F33">
            <v>1562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F34">
            <v>109196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F35">
            <v>2084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F36">
            <v>9160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F37">
            <v>4182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F38">
            <v>23809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F39">
            <v>85912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F40">
            <v>1708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F41">
            <v>59578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F42">
            <v>6817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F43">
            <v>1456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F44">
            <v>1908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F45">
            <v>13374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F46">
            <v>9618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F47">
            <v>426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F48">
            <v>1630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F49">
            <v>486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F50">
            <v>9357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F51">
            <v>253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F52">
            <v>7562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F53">
            <v>493816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F54">
            <v>1136788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F55">
            <v>1090407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F56">
            <v>31824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F57">
            <v>2660570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F58">
            <v>171153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F59">
            <v>439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F60">
            <v>1683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F61">
            <v>13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F62">
            <v>75055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F63">
            <v>8128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F64">
            <v>301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F65">
            <v>208522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F66">
            <v>28779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F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F68">
            <v>1346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F69">
            <v>616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F70">
            <v>7650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F71">
            <v>947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F72">
            <v>6180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F74">
            <v>3447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F75">
            <v>238482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F76">
            <v>211177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F77">
            <v>2357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F78">
            <v>124182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F79">
            <v>95910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F80">
            <v>16869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F81">
            <v>135396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F82">
            <v>241298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F83">
            <v>122124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F84">
            <v>344046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F85">
            <v>909823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F86">
            <v>36353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F87">
            <v>54023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F88">
            <v>154193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F89">
            <v>6389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F90">
            <v>3873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F91">
            <v>1935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F92">
            <v>11234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F93">
            <v>4442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F94">
            <v>4314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F95">
            <v>29066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F96">
            <v>5852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F97">
            <v>1729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F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F99">
            <v>3329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F100">
            <v>609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F101">
            <v>1060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F102">
            <v>148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F103">
            <v>6356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F104">
            <v>104121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F105">
            <v>119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F106">
            <v>81933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F107">
            <v>1758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F108">
            <v>8403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F109">
            <v>3749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F110">
            <v>20021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F111">
            <v>74058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F112">
            <v>1354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F113">
            <v>14746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F114">
            <v>474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F115">
            <v>1236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F116">
            <v>1639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F117">
            <v>11368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F118">
            <v>9526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F119">
            <v>387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F120">
            <v>1393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F121">
            <v>439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F122">
            <v>8653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F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F124">
            <v>216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F125">
            <v>6183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F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F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F128">
            <v>251687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F129">
            <v>348806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F130">
            <v>62404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F131">
            <v>27509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F132">
            <v>2269297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F133">
            <v>147961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F134">
            <v>309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F135">
            <v>1728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F136">
            <v>113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F137">
            <v>68107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F138">
            <v>7070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F139">
            <v>268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F140">
            <v>183523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F141">
            <v>23813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F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F143">
            <v>1082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F144">
            <v>529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F145">
            <v>6977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F146">
            <v>80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F147">
            <v>5199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F149">
            <v>3212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F150">
            <v>522219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F151">
            <v>970890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F152">
            <v>3145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F153">
            <v>124283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F154">
            <v>111740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F155">
            <v>16986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F156">
            <v>137598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F157">
            <v>346181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F158">
            <v>337781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F159">
            <v>481712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F160">
            <v>885485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F161">
            <v>4219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F162">
            <v>52227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F163">
            <v>181434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F164">
            <v>7472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F165">
            <v>505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F166">
            <v>1787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F167">
            <v>14268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F168">
            <v>4045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F169">
            <v>3970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F170">
            <v>76815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F171">
            <v>153230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F172">
            <v>5821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F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F174">
            <v>4931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F175">
            <v>592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F176">
            <v>903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F177">
            <v>199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F178">
            <v>6968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F179">
            <v>105058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F180">
            <v>1113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F181">
            <v>80944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F182">
            <v>1650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F183">
            <v>7567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F184">
            <v>404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F185">
            <v>19969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F186">
            <v>75336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F187">
            <v>1697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F188">
            <v>93542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F189">
            <v>6511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F190">
            <v>118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F191">
            <v>1560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F192">
            <v>11161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F193">
            <v>8218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F194">
            <v>379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F195">
            <v>1356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F196">
            <v>443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F197">
            <v>7780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F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F199">
            <v>215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F200">
            <v>6517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F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F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F203">
            <v>620968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F204">
            <v>168055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F205">
            <v>1256096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F206">
            <v>27211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F207">
            <v>2243268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F208">
            <v>148573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F209">
            <v>45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F210">
            <v>1571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F211">
            <v>110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F212">
            <v>69316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F213">
            <v>6543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F214">
            <v>233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F215">
            <v>197444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F216">
            <v>24218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F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F218">
            <v>988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F219">
            <v>522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F220">
            <v>6861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F221">
            <v>766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F222">
            <v>4978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F224">
            <v>3060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F225">
            <v>327469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F226">
            <v>505936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F227">
            <v>2976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F228">
            <v>108453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F229">
            <v>9236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F230">
            <v>14638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F231">
            <v>118272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F232">
            <v>256509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F233">
            <v>200776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F234">
            <v>370098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F235">
            <v>815740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F236">
            <v>36420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F237">
            <v>48073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F238">
            <v>151051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F239">
            <v>6033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F240">
            <v>3909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F241">
            <v>1715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F242">
            <v>11577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F243">
            <v>3803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F244">
            <v>3897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F245">
            <v>43961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F246">
            <v>68206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F247">
            <v>3172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F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F249">
            <v>3535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F250">
            <v>514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F251">
            <v>801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F252">
            <v>254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F253">
            <v>5849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F254">
            <v>95102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F255">
            <v>4249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F256">
            <v>73639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F257">
            <v>1573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F258">
            <v>2818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F259">
            <v>3404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F260">
            <v>17899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F261">
            <v>67944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F262">
            <v>1309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F263">
            <v>46736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F264">
            <v>4819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F265">
            <v>968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F266">
            <v>1482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F267">
            <v>1095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F268">
            <v>7750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F269">
            <v>328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F270">
            <v>1333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F271">
            <v>383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F272">
            <v>7663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F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F274">
            <v>991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F275">
            <v>6171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F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F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F278">
            <v>380104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F279">
            <v>876663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F280">
            <v>825915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F281">
            <v>24166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F282">
            <v>2033442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F283">
            <v>132668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F284">
            <v>328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F285">
            <v>1476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F286">
            <v>380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F287">
            <v>67991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F288">
            <v>6310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F289">
            <v>219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F290">
            <v>186515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F291">
            <v>21293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F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F293">
            <v>931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F294">
            <v>475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F295">
            <v>8153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F296">
            <v>739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F297">
            <v>473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F299">
            <v>2442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F300">
            <v>279458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F301">
            <v>431573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F302">
            <v>2427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F303">
            <v>91070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F304">
            <v>76905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F305">
            <v>12319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F306">
            <v>94579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F307">
            <v>219622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F308">
            <v>174328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F309">
            <v>308642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F310">
            <v>66972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F311">
            <v>26996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F312">
            <v>3960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F313">
            <v>124648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F314">
            <v>5039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F315">
            <v>3252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F316">
            <v>1372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F317">
            <v>9467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F318">
            <v>3112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F319">
            <v>3151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F320">
            <v>3835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F321">
            <v>59150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F322">
            <v>2768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F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F324">
            <v>3087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F325">
            <v>449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F326">
            <v>65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F327">
            <v>214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F328">
            <v>4831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F329">
            <v>74919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F330">
            <v>-584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F331">
            <v>60722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F332">
            <v>1269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F333">
            <v>5821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F334">
            <v>2698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F335">
            <v>14821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F336">
            <v>56291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F337">
            <v>1125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F338">
            <v>41113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F339">
            <v>4108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F340">
            <v>763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F341">
            <v>1182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F342">
            <v>8688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F343">
            <v>8668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F344">
            <v>286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F345">
            <v>11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F346">
            <v>32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F347">
            <v>6190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F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F349">
            <v>791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F350">
            <v>5149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F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F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F353">
            <v>325446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F354">
            <v>762522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F355">
            <v>69477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F356">
            <v>20088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F357">
            <v>1671887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F358">
            <v>110479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F359">
            <v>281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F360">
            <v>1234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F361">
            <v>317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F362">
            <v>56137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F363">
            <v>5089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F364">
            <v>184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F365">
            <v>14978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F366">
            <v>17667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F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F368">
            <v>78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F369">
            <v>387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F370">
            <v>6058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F371">
            <v>58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F372">
            <v>3764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F374">
            <v>2487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F375">
            <v>286652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F376">
            <v>448210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F377">
            <v>2446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F378">
            <v>91672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F379">
            <v>77886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F380">
            <v>12893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F381">
            <v>101968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F382">
            <v>218710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F383">
            <v>17683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F384">
            <v>315947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F385">
            <v>679179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F386">
            <v>28459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F387">
            <v>40027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F388">
            <v>127716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F389">
            <v>5266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F390">
            <v>3443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F391">
            <v>1385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F392">
            <v>9746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F393">
            <v>3240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F394">
            <v>3133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F395">
            <v>39516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F396">
            <v>61446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F397">
            <v>2895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F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F399">
            <v>3224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F400">
            <v>469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F401">
            <v>652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F402">
            <v>212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F403">
            <v>5000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F404">
            <v>76491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F405">
            <v>1070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F406">
            <v>62037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F407">
            <v>1316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F408">
            <v>6062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F409">
            <v>2994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F410">
            <v>15355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F411">
            <v>55611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F412">
            <v>1160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F413">
            <v>43225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F414">
            <v>4121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F415">
            <v>753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F416">
            <v>1191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F417">
            <v>8680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F418">
            <v>6737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F419">
            <v>299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F420">
            <v>1169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F421">
            <v>332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F422">
            <v>6075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F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F424">
            <v>799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F425">
            <v>521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F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F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F428">
            <v>338212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F429">
            <v>796275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F430">
            <v>719826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F431">
            <v>20692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F432">
            <v>1720022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F433">
            <v>112459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F434">
            <v>292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F435">
            <v>1360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F436">
            <v>340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F437">
            <v>57652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F438">
            <v>533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F439">
            <v>20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F440">
            <v>156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F441">
            <v>17844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F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F443">
            <v>856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F444">
            <v>651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F445">
            <v>7683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F446">
            <v>790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F447">
            <v>4722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F449">
            <v>2403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F450">
            <v>267819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F451">
            <v>413099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F452">
            <v>244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F453">
            <v>85980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F454">
            <v>74414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F455">
            <v>11623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F456">
            <v>90605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F457">
            <v>204002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F458">
            <v>166683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F459">
            <v>297273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F460">
            <v>64770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F461">
            <v>2739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F462">
            <v>3849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F463">
            <v>120611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F464">
            <v>488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F465">
            <v>3109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F466">
            <v>1369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F467">
            <v>9262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F468">
            <v>3043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F469">
            <v>3185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F470">
            <v>36485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F471">
            <v>5576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F472">
            <v>2681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F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F474">
            <v>2986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F475">
            <v>434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F476">
            <v>681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F477">
            <v>222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F478">
            <v>5333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F479">
            <v>78187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F480">
            <v>1014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F481">
            <v>60216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F482">
            <v>1480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F483">
            <v>5421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F484">
            <v>2872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F485">
            <v>16010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F486">
            <v>52571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F487">
            <v>1080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F488">
            <v>41031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F489">
            <v>3945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F490">
            <v>732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F491">
            <v>114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F492">
            <v>8390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F493">
            <v>6429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F494">
            <v>275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F495">
            <v>1132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F496">
            <v>305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F497">
            <v>32058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F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F499">
            <v>758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F500">
            <v>4803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F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F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F503">
            <v>313640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F504">
            <v>741415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F505">
            <v>700695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F506">
            <v>19265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F507">
            <v>1610508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F508">
            <v>105005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F509">
            <v>102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F510">
            <v>1284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F511">
            <v>307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F512">
            <v>54025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F513">
            <v>4883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F514">
            <v>177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F515">
            <v>155989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F516">
            <v>17819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F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F518">
            <v>767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F519">
            <v>55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F520">
            <v>9329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F521">
            <v>1136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F522">
            <v>685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F524">
            <v>2588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F525">
            <v>294324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F526">
            <v>467221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F527">
            <v>2482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F528">
            <v>88559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F529">
            <v>81709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F530">
            <v>11946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F531">
            <v>98162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F532">
            <v>22172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F533">
            <v>18670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F534">
            <v>319019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F535">
            <v>700145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F536">
            <v>27126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F537">
            <v>40917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F538">
            <v>131878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F539">
            <v>5083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F540">
            <v>3316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F541">
            <v>1365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F542">
            <v>10058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F543">
            <v>3309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F544">
            <v>3401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F545">
            <v>41519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F546">
            <v>64739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F547">
            <v>3069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F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F549">
            <v>3470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F550">
            <v>504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F551">
            <v>651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F552">
            <v>212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F553">
            <v>4414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F554">
            <v>79338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F555">
            <v>109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F556">
            <v>62879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F557">
            <v>1589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F558">
            <v>6197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F559">
            <v>3011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F560">
            <v>13528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F561">
            <v>56941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F562">
            <v>1159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F563">
            <v>47888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F564">
            <v>4253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F565">
            <v>79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F566">
            <v>1229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F567">
            <v>9094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F568">
            <v>6832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F569">
            <v>317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F570">
            <v>896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F571">
            <v>305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F572">
            <v>7702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F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F574">
            <v>823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F575">
            <v>5381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F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F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F578">
            <v>350344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F579">
            <v>847874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F580">
            <v>738877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F581">
            <v>20460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F582">
            <v>1692816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F583">
            <v>112530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F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F585">
            <v>1371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F586">
            <v>336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F587">
            <v>58289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F588">
            <v>5219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F589">
            <v>210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F590">
            <v>152217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F591">
            <v>18137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F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F593">
            <v>899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F594">
            <v>577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F595">
            <v>9705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F596">
            <v>1141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F597">
            <v>689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F599">
            <v>3008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F600">
            <v>337055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F601">
            <v>536777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F602">
            <v>2961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F603">
            <v>103107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F604">
            <v>9412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F605">
            <v>14204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F606">
            <v>110818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F607">
            <v>25487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F608">
            <v>214397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F609">
            <v>375171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F610">
            <v>801799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F611">
            <v>32836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F612">
            <v>47997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F613">
            <v>152825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F614">
            <v>6062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F615">
            <v>4008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F616">
            <v>1604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F617">
            <v>1171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F618">
            <v>3838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F619">
            <v>4053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F620">
            <v>47689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F621">
            <v>73796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F622">
            <v>3500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F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F624">
            <v>3980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F625">
            <v>578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F626">
            <v>843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F627">
            <v>276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F628">
            <v>6061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F629">
            <v>107759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F630">
            <v>1263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F631">
            <v>73550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F632">
            <v>1843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F633">
            <v>6634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F634">
            <v>3651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F635">
            <v>18045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F636">
            <v>72594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F637">
            <v>1355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F638">
            <v>55671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F639">
            <v>4838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F640">
            <v>87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F641">
            <v>1404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F642">
            <v>10122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F643">
            <v>8461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F644">
            <v>366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F645">
            <v>130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F646">
            <v>384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F647">
            <v>9431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F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F649">
            <v>931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F650">
            <v>5617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F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F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F653">
            <v>403198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F654">
            <v>978107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F655">
            <v>1057937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F656">
            <v>23947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F657">
            <v>1987410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F658">
            <v>130673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F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F660">
            <v>1636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F661">
            <v>404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F662">
            <v>68320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F663">
            <v>5395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F664">
            <v>225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F665">
            <v>188233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F666">
            <v>20595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F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F668">
            <v>98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F669">
            <v>648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F670">
            <v>10146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F671">
            <v>1406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F672">
            <v>8218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F674">
            <v>334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F675">
            <v>393317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F676">
            <v>627144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F677">
            <v>3931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F678">
            <v>120388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F679">
            <v>105233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F680">
            <v>16748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F681">
            <v>128332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F682">
            <v>300142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F683">
            <v>235906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F684">
            <v>40182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F685">
            <v>853870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F686">
            <v>357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F687">
            <v>51122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F688">
            <v>159619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F689">
            <v>6283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F690">
            <v>4019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F691">
            <v>1638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F692">
            <v>12092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F693">
            <v>3945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F694">
            <v>4311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F695">
            <v>55359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F696">
            <v>879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F697">
            <v>4182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F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F699">
            <v>4504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F700">
            <v>638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F701">
            <v>1084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F702">
            <v>14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F703">
            <v>6154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F704">
            <v>85950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F705">
            <v>1069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F706">
            <v>74058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F707">
            <v>1529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F708">
            <v>6988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F709">
            <v>3225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F710">
            <v>18553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F711">
            <v>203978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F712">
            <v>1527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F713">
            <v>52723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F714">
            <v>6235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F715">
            <v>1067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F716">
            <v>1438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F717">
            <v>9995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F718">
            <v>8224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F719">
            <v>399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F720">
            <v>1238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F721">
            <v>374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F722">
            <v>8186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F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F724">
            <v>208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F725">
            <v>74399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F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F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F728">
            <v>428727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F729">
            <v>1030923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F730">
            <v>931286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F731">
            <v>25192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F732">
            <v>2091569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F733">
            <v>134560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F734">
            <v>373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F735">
            <v>1346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F736">
            <v>101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F737">
            <v>54622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F738">
            <v>6398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F739">
            <v>241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F740">
            <v>154778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F741">
            <v>23227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F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F743">
            <v>105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F744">
            <v>457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F745">
            <v>559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F746">
            <v>697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F747">
            <v>4627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F749">
            <v>3418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F750">
            <v>389593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F751">
            <v>617131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F752">
            <v>4044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F753">
            <v>117463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F754">
            <v>106332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F755">
            <v>16605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F756">
            <v>126860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F757">
            <v>277862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F758">
            <v>236924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F759">
            <v>396918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F760">
            <v>911406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F761">
            <v>36807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F762">
            <v>53131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F763">
            <v>168012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F764">
            <v>6708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F765">
            <v>4369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F766">
            <v>187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F767">
            <v>13131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F768">
            <v>43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F769">
            <v>4421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F770">
            <v>54822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F771">
            <v>85627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F772">
            <v>4120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F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F774">
            <v>4441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F775">
            <v>629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F776">
            <v>838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F777">
            <v>143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F778">
            <v>6435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F779">
            <v>92615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F780">
            <v>1046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F781">
            <v>80138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F782">
            <v>1651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F783">
            <v>7601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F784">
            <v>4045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F785">
            <v>18861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F786">
            <v>67307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F787">
            <v>1499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F788">
            <v>5320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F789">
            <v>5504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F790">
            <v>1166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F791">
            <v>1565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F792">
            <v>10838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F793">
            <v>8487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F794">
            <v>397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F795">
            <v>1371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F796">
            <v>412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F797">
            <v>693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F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F799">
            <v>21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F800">
            <v>5867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F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F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F803">
            <v>436014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F804">
            <v>1029366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F805">
            <v>935773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F806">
            <v>26115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F807">
            <v>2147548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F808">
            <v>139730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F809">
            <v>378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F810">
            <v>1459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F811">
            <v>105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F812">
            <v>53492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F813">
            <v>6749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F814">
            <v>253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F815">
            <v>157148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F816">
            <v>22986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F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F818">
            <v>1095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F819">
            <v>485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F820">
            <v>5442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F821">
            <v>816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F822">
            <v>5275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F824">
            <v>3937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F825">
            <v>468512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F826">
            <v>748872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F827">
            <v>4648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F828">
            <v>146455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F829">
            <v>124318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F830">
            <v>2003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F831">
            <v>153382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F832">
            <v>348242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F833">
            <v>283300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F834">
            <v>497078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F835">
            <v>1033435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F836">
            <v>45072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F837">
            <v>62246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F838">
            <v>195778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F839">
            <v>7816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F840">
            <v>5112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F841">
            <v>2059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F842">
            <v>14721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F843">
            <v>4815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F844">
            <v>514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F845">
            <v>6638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F846">
            <v>103255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F847">
            <v>5041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F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F849">
            <v>5302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F850">
            <v>770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F851">
            <v>913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F852">
            <v>157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F853">
            <v>7394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F854">
            <v>108846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F855">
            <v>129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F856">
            <v>91859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F857">
            <v>182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F858">
            <v>9076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F859">
            <v>3657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F860">
            <v>23019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F861">
            <v>89922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F862">
            <v>1799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F863">
            <v>66651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F864">
            <v>6717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F865">
            <v>1427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F866">
            <v>1879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F867">
            <v>12874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F868">
            <v>10516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F869">
            <v>487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F870">
            <v>1508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F871">
            <v>499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F872">
            <v>11458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F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F874">
            <v>239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F875">
            <v>7723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F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F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F878">
            <v>526824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F879">
            <v>1261578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F880">
            <v>1141273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F881">
            <v>31700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F882">
            <v>2615319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F883">
            <v>169013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F884">
            <v>447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F885">
            <v>1625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F886">
            <v>123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F887">
            <v>74602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F888">
            <v>789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F889">
            <v>295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F890">
            <v>203453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F891">
            <v>27897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F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F893">
            <v>1263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F894">
            <v>579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F895">
            <v>7505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F896">
            <v>874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F897">
            <v>5662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1.1"/>
      <sheetName val="Sch M-1.2"/>
      <sheetName val="Sch M-1.3 (1)"/>
      <sheetName val="Sch M-1.3 (2)"/>
      <sheetName val="Sch M-1.3 (3)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B4" t="str">
            <v>Jan 2018</v>
          </cell>
          <cell r="C4" t="str">
            <v>GS</v>
          </cell>
          <cell r="D4" t="str">
            <v>GS</v>
          </cell>
          <cell r="K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E4">
            <v>0</v>
          </cell>
          <cell r="BJ4">
            <v>0</v>
          </cell>
        </row>
        <row r="5">
          <cell r="B5" t="str">
            <v>Jan 2018</v>
          </cell>
          <cell r="C5" t="str">
            <v>RTS</v>
          </cell>
          <cell r="D5" t="str">
            <v>AMP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Y5">
            <v>0</v>
          </cell>
          <cell r="AZ5">
            <v>0</v>
          </cell>
          <cell r="BA5">
            <v>851.88</v>
          </cell>
          <cell r="BB5">
            <v>0</v>
          </cell>
          <cell r="BE5">
            <v>0</v>
          </cell>
          <cell r="BJ5">
            <v>0</v>
          </cell>
        </row>
        <row r="6">
          <cell r="B6" t="str">
            <v>Jan 2018</v>
          </cell>
          <cell r="C6" t="str">
            <v>PSS</v>
          </cell>
          <cell r="D6" t="str">
            <v>PSS</v>
          </cell>
          <cell r="K6">
            <v>101280</v>
          </cell>
          <cell r="N6">
            <v>265.7</v>
          </cell>
          <cell r="AY6">
            <v>-115.46</v>
          </cell>
          <cell r="AZ6">
            <v>58.18</v>
          </cell>
          <cell r="BA6">
            <v>334.94</v>
          </cell>
          <cell r="BB6">
            <v>-1.01</v>
          </cell>
          <cell r="BE6">
            <v>0</v>
          </cell>
          <cell r="BJ6">
            <v>3311.86</v>
          </cell>
        </row>
        <row r="7">
          <cell r="B7" t="str">
            <v>Jan 2018</v>
          </cell>
          <cell r="C7" t="str">
            <v>PSS</v>
          </cell>
          <cell r="D7" t="str">
            <v>PSS PF</v>
          </cell>
          <cell r="K7">
            <v>0</v>
          </cell>
          <cell r="N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E7">
            <v>0</v>
          </cell>
          <cell r="BJ7">
            <v>0</v>
          </cell>
        </row>
        <row r="8">
          <cell r="B8" t="str">
            <v>Jan 2018</v>
          </cell>
          <cell r="C8" t="str">
            <v>PSP</v>
          </cell>
          <cell r="D8" t="str">
            <v>PSP</v>
          </cell>
          <cell r="K8">
            <v>0</v>
          </cell>
          <cell r="N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J8">
            <v>0</v>
          </cell>
        </row>
        <row r="9">
          <cell r="B9" t="str">
            <v>Jan 2018</v>
          </cell>
          <cell r="C9" t="str">
            <v>TODP</v>
          </cell>
          <cell r="D9" t="str">
            <v>TODP NM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Y9">
            <v>-175.86</v>
          </cell>
          <cell r="AZ9">
            <v>90.44</v>
          </cell>
          <cell r="BA9">
            <v>398.99</v>
          </cell>
          <cell r="BB9">
            <v>-1.54</v>
          </cell>
          <cell r="BE9">
            <v>0</v>
          </cell>
          <cell r="BJ9">
            <v>4837.59</v>
          </cell>
        </row>
        <row r="10">
          <cell r="B10" t="str">
            <v>Jan 2018</v>
          </cell>
          <cell r="C10" t="str">
            <v>GS</v>
          </cell>
          <cell r="D10" t="str">
            <v>GS</v>
          </cell>
          <cell r="K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0</v>
          </cell>
          <cell r="BJ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RTOD-E</v>
          </cell>
          <cell r="K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E11">
            <v>0</v>
          </cell>
          <cell r="BJ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RTOD-D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E12">
            <v>0</v>
          </cell>
          <cell r="BJ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GS</v>
          </cell>
          <cell r="K13">
            <v>93762054</v>
          </cell>
          <cell r="AY13">
            <v>-111189.58</v>
          </cell>
          <cell r="AZ13">
            <v>143129.07</v>
          </cell>
          <cell r="BA13">
            <v>551706.85</v>
          </cell>
          <cell r="BB13">
            <v>-931.77</v>
          </cell>
          <cell r="BE13">
            <v>0</v>
          </cell>
          <cell r="BJ13">
            <v>9534484.2999999989</v>
          </cell>
        </row>
        <row r="14">
          <cell r="B14" t="str">
            <v>Jan 2018</v>
          </cell>
          <cell r="C14" t="str">
            <v>GS</v>
          </cell>
          <cell r="D14" t="str">
            <v>GS</v>
          </cell>
          <cell r="K14">
            <v>9708</v>
          </cell>
          <cell r="AY14">
            <v>-13.329999999999998</v>
          </cell>
          <cell r="AZ14">
            <v>14.68</v>
          </cell>
          <cell r="BA14">
            <v>141.65</v>
          </cell>
          <cell r="BB14">
            <v>-0.11</v>
          </cell>
          <cell r="BE14">
            <v>0</v>
          </cell>
          <cell r="BJ14">
            <v>986.50000000000011</v>
          </cell>
        </row>
        <row r="15">
          <cell r="B15" t="str">
            <v>Jan 2018</v>
          </cell>
          <cell r="C15" t="str">
            <v>GS3</v>
          </cell>
          <cell r="D15" t="str">
            <v>GS3</v>
          </cell>
          <cell r="K15">
            <v>101326036</v>
          </cell>
          <cell r="AY15">
            <v>-121621.29000000001</v>
          </cell>
          <cell r="AZ15">
            <v>154597.52000000002</v>
          </cell>
          <cell r="BA15">
            <v>517619.81</v>
          </cell>
          <cell r="BB15">
            <v>-1053.23</v>
          </cell>
          <cell r="BE15">
            <v>0</v>
          </cell>
          <cell r="BJ15">
            <v>10306248.779999999</v>
          </cell>
        </row>
        <row r="16">
          <cell r="B16" t="str">
            <v>Jan 2018</v>
          </cell>
          <cell r="C16" t="str">
            <v>AES</v>
          </cell>
          <cell r="D16" t="str">
            <v>AESS</v>
          </cell>
          <cell r="K16">
            <v>888766</v>
          </cell>
          <cell r="AY16">
            <v>-1165.7</v>
          </cell>
          <cell r="AZ16">
            <v>811.40000000000009</v>
          </cell>
          <cell r="BA16">
            <v>3635.67</v>
          </cell>
          <cell r="BB16">
            <v>-12.290000000000001</v>
          </cell>
          <cell r="BE16">
            <v>0</v>
          </cell>
          <cell r="BJ16">
            <v>71395.430000000008</v>
          </cell>
        </row>
        <row r="17">
          <cell r="B17" t="str">
            <v>Jan 2018</v>
          </cell>
          <cell r="C17" t="str">
            <v>AES</v>
          </cell>
          <cell r="D17" t="str">
            <v>AESP</v>
          </cell>
          <cell r="K17">
            <v>0</v>
          </cell>
          <cell r="AY17">
            <v>0</v>
          </cell>
          <cell r="AZ17">
            <v>0</v>
          </cell>
          <cell r="BA17">
            <v>10.199999999999999</v>
          </cell>
          <cell r="BB17">
            <v>0</v>
          </cell>
          <cell r="BE17">
            <v>0</v>
          </cell>
          <cell r="BJ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AES3S</v>
          </cell>
          <cell r="K18">
            <v>755276</v>
          </cell>
          <cell r="AY18">
            <v>-876.81</v>
          </cell>
          <cell r="AZ18">
            <v>686.73</v>
          </cell>
          <cell r="BA18">
            <v>2749.77</v>
          </cell>
          <cell r="BB18">
            <v>-7.69</v>
          </cell>
          <cell r="BE18">
            <v>0</v>
          </cell>
          <cell r="BJ18">
            <v>60673.659999999996</v>
          </cell>
        </row>
        <row r="19">
          <cell r="B19" t="str">
            <v>Jan 2018</v>
          </cell>
          <cell r="C19" t="str">
            <v>AES3</v>
          </cell>
          <cell r="D19" t="str">
            <v>AES3P</v>
          </cell>
          <cell r="K19">
            <v>324700</v>
          </cell>
          <cell r="AY19">
            <v>-519.14</v>
          </cell>
          <cell r="AZ19">
            <v>298.64999999999998</v>
          </cell>
          <cell r="BA19">
            <v>1025.53</v>
          </cell>
          <cell r="BB19">
            <v>-5.76</v>
          </cell>
          <cell r="BE19">
            <v>0</v>
          </cell>
          <cell r="BJ19">
            <v>26187.260000000002</v>
          </cell>
        </row>
        <row r="20">
          <cell r="B20" t="str">
            <v>Jan 2018</v>
          </cell>
          <cell r="C20" t="str">
            <v>AES3</v>
          </cell>
          <cell r="D20" t="str">
            <v>AES3S</v>
          </cell>
          <cell r="K20">
            <v>3850187</v>
          </cell>
          <cell r="AY20">
            <v>-4995.9000000000005</v>
          </cell>
          <cell r="AZ20">
            <v>3497.79</v>
          </cell>
          <cell r="BA20">
            <v>12696.52</v>
          </cell>
          <cell r="BB20">
            <v>-51.76</v>
          </cell>
          <cell r="BE20">
            <v>0</v>
          </cell>
          <cell r="BJ20">
            <v>309315.21999999997</v>
          </cell>
        </row>
        <row r="21">
          <cell r="B21" t="str">
            <v>Jan 2018</v>
          </cell>
          <cell r="C21" t="str">
            <v>AES</v>
          </cell>
          <cell r="D21" t="str">
            <v>AESPSS</v>
          </cell>
          <cell r="K21">
            <v>77789</v>
          </cell>
          <cell r="AY21">
            <v>-102.08999999999999</v>
          </cell>
          <cell r="AZ21">
            <v>71.17</v>
          </cell>
          <cell r="BA21">
            <v>297.47000000000003</v>
          </cell>
          <cell r="BB21">
            <v>-1.1000000000000001</v>
          </cell>
          <cell r="BE21">
            <v>0</v>
          </cell>
          <cell r="BJ21">
            <v>6246.45</v>
          </cell>
        </row>
        <row r="22">
          <cell r="B22" t="str">
            <v>Jan 2018</v>
          </cell>
          <cell r="C22" t="str">
            <v>AES3</v>
          </cell>
          <cell r="D22" t="str">
            <v>AES3 TODS</v>
          </cell>
          <cell r="K22">
            <v>11338252</v>
          </cell>
          <cell r="AY22">
            <v>-15643.42</v>
          </cell>
          <cell r="AZ22">
            <v>10397.880000000001</v>
          </cell>
          <cell r="BA22">
            <v>36028.269999999997</v>
          </cell>
          <cell r="BB22">
            <v>-179.13000000000002</v>
          </cell>
          <cell r="BE22">
            <v>0</v>
          </cell>
          <cell r="BJ22">
            <v>910461.64</v>
          </cell>
        </row>
        <row r="23">
          <cell r="B23" t="str">
            <v>Jan 2018</v>
          </cell>
          <cell r="C23" t="str">
            <v>AES</v>
          </cell>
          <cell r="D23" t="str">
            <v>AES TODS</v>
          </cell>
          <cell r="K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E23">
            <v>0</v>
          </cell>
          <cell r="BJ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LE</v>
          </cell>
          <cell r="K24">
            <v>37079</v>
          </cell>
          <cell r="AY24">
            <v>-68.400000000000006</v>
          </cell>
          <cell r="AZ24">
            <v>0</v>
          </cell>
          <cell r="BA24">
            <v>95.56</v>
          </cell>
          <cell r="BB24">
            <v>-1.01</v>
          </cell>
          <cell r="BE24">
            <v>0</v>
          </cell>
          <cell r="BJ24">
            <v>2612.2399999999998</v>
          </cell>
        </row>
        <row r="25">
          <cell r="B25" t="str">
            <v>Jan 2018</v>
          </cell>
          <cell r="C25" t="str">
            <v>LE</v>
          </cell>
          <cell r="D25" t="str">
            <v>LE</v>
          </cell>
          <cell r="K25">
            <v>34026</v>
          </cell>
          <cell r="AY25">
            <v>-80.97999999999999</v>
          </cell>
          <cell r="AZ25">
            <v>0</v>
          </cell>
          <cell r="BA25">
            <v>82.64</v>
          </cell>
          <cell r="BB25">
            <v>-1.3599999999999999</v>
          </cell>
          <cell r="BE25">
            <v>0</v>
          </cell>
          <cell r="BJ25">
            <v>2397.13</v>
          </cell>
        </row>
        <row r="26">
          <cell r="B26" t="str">
            <v>Jan 2018</v>
          </cell>
          <cell r="C26" t="str">
            <v>LE</v>
          </cell>
          <cell r="D26" t="str">
            <v>LE</v>
          </cell>
          <cell r="K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E26">
            <v>0</v>
          </cell>
          <cell r="BJ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TE</v>
          </cell>
          <cell r="K27">
            <v>141818</v>
          </cell>
          <cell r="AY27">
            <v>-236.42000000000002</v>
          </cell>
          <cell r="AZ27">
            <v>0</v>
          </cell>
          <cell r="BA27">
            <v>541.48</v>
          </cell>
          <cell r="BB27">
            <v>-3.14</v>
          </cell>
          <cell r="BE27">
            <v>0</v>
          </cell>
          <cell r="BJ27">
            <v>12389.939999999999</v>
          </cell>
        </row>
        <row r="28">
          <cell r="B28" t="str">
            <v>Jan 2018</v>
          </cell>
          <cell r="C28" t="str">
            <v>TE</v>
          </cell>
          <cell r="D28" t="str">
            <v>TE</v>
          </cell>
          <cell r="K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E28">
            <v>0</v>
          </cell>
          <cell r="BJ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TE</v>
          </cell>
          <cell r="K29">
            <v>14416</v>
          </cell>
          <cell r="AY29">
            <v>-16.32</v>
          </cell>
          <cell r="AZ29">
            <v>0</v>
          </cell>
          <cell r="BA29">
            <v>92.47999999999999</v>
          </cell>
          <cell r="BB29">
            <v>0</v>
          </cell>
          <cell r="BE29">
            <v>0</v>
          </cell>
          <cell r="BJ29">
            <v>1259.3600000000001</v>
          </cell>
        </row>
        <row r="30">
          <cell r="B30" t="str">
            <v>Jan 2018</v>
          </cell>
          <cell r="C30" t="str">
            <v>RTS</v>
          </cell>
          <cell r="D30" t="str">
            <v>RTS</v>
          </cell>
          <cell r="K30">
            <v>2310000</v>
          </cell>
          <cell r="M30">
            <v>6860.9</v>
          </cell>
          <cell r="N30">
            <v>4750.2</v>
          </cell>
          <cell r="O30">
            <v>4750.2</v>
          </cell>
          <cell r="AY30">
            <v>-2633.4</v>
          </cell>
          <cell r="AZ30">
            <v>1326.36</v>
          </cell>
          <cell r="BA30">
            <v>4737.18</v>
          </cell>
          <cell r="BB30">
            <v>-23.1</v>
          </cell>
          <cell r="BE30">
            <v>0</v>
          </cell>
          <cell r="BJ30">
            <v>70639.8</v>
          </cell>
        </row>
        <row r="31">
          <cell r="B31" t="str">
            <v>Jan 2018</v>
          </cell>
          <cell r="C31" t="str">
            <v>PSP</v>
          </cell>
          <cell r="D31" t="str">
            <v>PSP</v>
          </cell>
          <cell r="K31">
            <v>4281480</v>
          </cell>
          <cell r="N31">
            <v>12013.55</v>
          </cell>
          <cell r="AY31">
            <v>-4986.0599999999995</v>
          </cell>
          <cell r="AZ31">
            <v>2459.09</v>
          </cell>
          <cell r="BA31">
            <v>16426.07</v>
          </cell>
          <cell r="BB31">
            <v>-40.729999999999997</v>
          </cell>
          <cell r="BE31">
            <v>0</v>
          </cell>
          <cell r="BJ31">
            <v>135765.78</v>
          </cell>
        </row>
        <row r="32">
          <cell r="B32" t="str">
            <v>Jan 2018</v>
          </cell>
          <cell r="C32" t="str">
            <v>PSS</v>
          </cell>
          <cell r="D32" t="str">
            <v>PSS</v>
          </cell>
          <cell r="K32">
            <v>142069574</v>
          </cell>
          <cell r="N32">
            <v>397218.57999999996</v>
          </cell>
          <cell r="AY32">
            <v>-171337.01</v>
          </cell>
          <cell r="AZ32">
            <v>81708.55</v>
          </cell>
          <cell r="BA32">
            <v>501198.72000000003</v>
          </cell>
          <cell r="BB32">
            <v>-1526.03</v>
          </cell>
          <cell r="BE32">
            <v>0</v>
          </cell>
          <cell r="BJ32">
            <v>4645676.1899999995</v>
          </cell>
        </row>
        <row r="33">
          <cell r="B33" t="str">
            <v>Jan 2018</v>
          </cell>
          <cell r="C33" t="str">
            <v>PSP</v>
          </cell>
          <cell r="D33" t="str">
            <v>PSP PF</v>
          </cell>
          <cell r="K33">
            <v>6762554</v>
          </cell>
          <cell r="N33">
            <v>15926.75</v>
          </cell>
          <cell r="AY33">
            <v>-9288.4700000000012</v>
          </cell>
          <cell r="AZ33">
            <v>3906.88</v>
          </cell>
          <cell r="BA33">
            <v>19749.16</v>
          </cell>
          <cell r="BB33">
            <v>-104.13</v>
          </cell>
          <cell r="BE33">
            <v>0</v>
          </cell>
          <cell r="BJ33">
            <v>214440.57</v>
          </cell>
        </row>
        <row r="34">
          <cell r="B34" t="str">
            <v>Jan 2018</v>
          </cell>
          <cell r="C34" t="str">
            <v>PSS</v>
          </cell>
          <cell r="D34" t="str">
            <v>PSS PF</v>
          </cell>
          <cell r="K34">
            <v>19663210</v>
          </cell>
          <cell r="N34">
            <v>48756.310000000005</v>
          </cell>
          <cell r="AY34">
            <v>-23893.27</v>
          </cell>
          <cell r="AZ34">
            <v>11306.300000000001</v>
          </cell>
          <cell r="BA34">
            <v>57320.11</v>
          </cell>
          <cell r="BB34">
            <v>-203.86</v>
          </cell>
          <cell r="BE34">
            <v>0</v>
          </cell>
          <cell r="BJ34">
            <v>642987</v>
          </cell>
        </row>
        <row r="35">
          <cell r="B35" t="str">
            <v>Jan 2018</v>
          </cell>
          <cell r="C35" t="str">
            <v>TODP</v>
          </cell>
          <cell r="D35" t="str">
            <v>TODP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Y35">
            <v>-129247.13</v>
          </cell>
          <cell r="AZ35">
            <v>44465.030000000006</v>
          </cell>
          <cell r="BA35">
            <v>163038.79</v>
          </cell>
          <cell r="BB35">
            <v>-1765.1499999999999</v>
          </cell>
          <cell r="BE35">
            <v>0</v>
          </cell>
          <cell r="BJ35">
            <v>2405865.79</v>
          </cell>
        </row>
        <row r="36">
          <cell r="B36" t="str">
            <v>Jan 2018</v>
          </cell>
          <cell r="C36" t="str">
            <v>TODS</v>
          </cell>
          <cell r="D36" t="str">
            <v>TODS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Y36">
            <v>-98649.22</v>
          </cell>
          <cell r="AZ36">
            <v>45681.38</v>
          </cell>
          <cell r="BA36">
            <v>212921.56999999998</v>
          </cell>
          <cell r="BB36">
            <v>-959.27999999999986</v>
          </cell>
          <cell r="BE36">
            <v>0</v>
          </cell>
          <cell r="BJ36">
            <v>2559709.2599999998</v>
          </cell>
        </row>
        <row r="37">
          <cell r="B37" t="str">
            <v>Jan 2018</v>
          </cell>
          <cell r="C37" t="str">
            <v>SQF</v>
          </cell>
          <cell r="D37" t="str">
            <v>SQF</v>
          </cell>
          <cell r="K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E37">
            <v>0</v>
          </cell>
          <cell r="BJ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SQF</v>
          </cell>
          <cell r="K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E38">
            <v>0</v>
          </cell>
          <cell r="BJ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LQF</v>
          </cell>
          <cell r="K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J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GS</v>
          </cell>
          <cell r="K40">
            <v>33423</v>
          </cell>
          <cell r="AY40">
            <v>-38.089999999999996</v>
          </cell>
          <cell r="AZ40">
            <v>51.44</v>
          </cell>
          <cell r="BA40">
            <v>187.10999999999999</v>
          </cell>
          <cell r="BB40">
            <v>-0.34</v>
          </cell>
          <cell r="BE40">
            <v>0</v>
          </cell>
          <cell r="BJ40">
            <v>3393.78</v>
          </cell>
        </row>
        <row r="41">
          <cell r="B41" t="str">
            <v>Jan 2018</v>
          </cell>
          <cell r="C41" t="str">
            <v>GS3</v>
          </cell>
          <cell r="D41" t="str">
            <v>GS3</v>
          </cell>
          <cell r="K41">
            <v>94876</v>
          </cell>
          <cell r="AY41">
            <v>-108.17</v>
          </cell>
          <cell r="AZ41">
            <v>144.85</v>
          </cell>
          <cell r="BA41">
            <v>472.5</v>
          </cell>
          <cell r="BB41">
            <v>-0.93</v>
          </cell>
          <cell r="BE41">
            <v>0</v>
          </cell>
          <cell r="BJ41">
            <v>9633.7099999999991</v>
          </cell>
        </row>
        <row r="42">
          <cell r="B42" t="str">
            <v>Jan 2018</v>
          </cell>
          <cell r="C42" t="str">
            <v>RTOD-E</v>
          </cell>
          <cell r="D42" t="str">
            <v>RTOD-E</v>
          </cell>
          <cell r="K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E42">
            <v>0</v>
          </cell>
          <cell r="BJ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RTOD-D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E43">
            <v>0</v>
          </cell>
          <cell r="BJ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LR</v>
          </cell>
          <cell r="K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E44">
            <v>0</v>
          </cell>
          <cell r="BJ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CSR</v>
          </cell>
          <cell r="K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E45">
            <v>0</v>
          </cell>
          <cell r="BJ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CSR</v>
          </cell>
          <cell r="K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E46">
            <v>0</v>
          </cell>
          <cell r="BJ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CSR</v>
          </cell>
          <cell r="K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</v>
          </cell>
          <cell r="BJ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CSR</v>
          </cell>
          <cell r="K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E48">
            <v>0</v>
          </cell>
          <cell r="BJ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GS DO</v>
          </cell>
          <cell r="K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E49">
            <v>0</v>
          </cell>
          <cell r="BJ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GS DS</v>
          </cell>
          <cell r="K50">
            <v>337157</v>
          </cell>
          <cell r="AY50">
            <v>-403.07</v>
          </cell>
          <cell r="AZ50">
            <v>0</v>
          </cell>
          <cell r="BA50">
            <v>1826.67</v>
          </cell>
          <cell r="BB50">
            <v>-3.4299999999999997</v>
          </cell>
          <cell r="BE50">
            <v>0</v>
          </cell>
          <cell r="BJ50">
            <v>34292.03</v>
          </cell>
        </row>
        <row r="51">
          <cell r="B51" t="str">
            <v>Jan 2018</v>
          </cell>
          <cell r="C51" t="str">
            <v>GS3</v>
          </cell>
          <cell r="D51" t="str">
            <v>GS3 DO</v>
          </cell>
          <cell r="K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</v>
          </cell>
          <cell r="BJ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GS3 DS</v>
          </cell>
          <cell r="K52">
            <v>7276596</v>
          </cell>
          <cell r="AY52">
            <v>-8959.6</v>
          </cell>
          <cell r="AZ52">
            <v>0</v>
          </cell>
          <cell r="BA52">
            <v>34042.600000000006</v>
          </cell>
          <cell r="BB52">
            <v>-78.669999999999987</v>
          </cell>
          <cell r="BE52">
            <v>0</v>
          </cell>
          <cell r="BJ52">
            <v>740536.12000000011</v>
          </cell>
        </row>
        <row r="53">
          <cell r="B53" t="str">
            <v>Jan 2018</v>
          </cell>
          <cell r="C53" t="str">
            <v>RTS</v>
          </cell>
          <cell r="D53" t="str">
            <v>RTS DO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E53">
            <v>0</v>
          </cell>
          <cell r="BJ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RTS DS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Y54">
            <v>-244980.52000000002</v>
          </cell>
          <cell r="AZ54">
            <v>0</v>
          </cell>
          <cell r="BA54">
            <v>250792.64</v>
          </cell>
          <cell r="BB54">
            <v>-3575.74</v>
          </cell>
          <cell r="BE54">
            <v>0</v>
          </cell>
          <cell r="BJ54">
            <v>4089716.32</v>
          </cell>
        </row>
        <row r="55">
          <cell r="B55" t="str">
            <v>Jan 2018</v>
          </cell>
          <cell r="C55" t="str">
            <v>PSP</v>
          </cell>
          <cell r="D55" t="str">
            <v>PSP DO</v>
          </cell>
          <cell r="K55">
            <v>0</v>
          </cell>
          <cell r="N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E55">
            <v>0</v>
          </cell>
          <cell r="BJ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PSP DS</v>
          </cell>
          <cell r="K56">
            <v>576330</v>
          </cell>
          <cell r="N56">
            <v>2459.9</v>
          </cell>
          <cell r="AY56">
            <v>-676.24</v>
          </cell>
          <cell r="AZ56">
            <v>0</v>
          </cell>
          <cell r="BA56">
            <v>3242.48</v>
          </cell>
          <cell r="BB56">
            <v>-5.41</v>
          </cell>
          <cell r="BE56">
            <v>0</v>
          </cell>
          <cell r="BJ56">
            <v>18275.439999999999</v>
          </cell>
        </row>
        <row r="57">
          <cell r="B57" t="str">
            <v>Jan 2018</v>
          </cell>
          <cell r="C57" t="str">
            <v>PSS</v>
          </cell>
          <cell r="D57" t="str">
            <v>PSS DO</v>
          </cell>
          <cell r="K57">
            <v>0</v>
          </cell>
          <cell r="N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E57">
            <v>0</v>
          </cell>
          <cell r="BJ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PSS DS</v>
          </cell>
          <cell r="K58">
            <v>7764530</v>
          </cell>
          <cell r="N58">
            <v>26023.850000000002</v>
          </cell>
          <cell r="AY58">
            <v>-9134.4</v>
          </cell>
          <cell r="AZ58">
            <v>0</v>
          </cell>
          <cell r="BA58">
            <v>31665.53</v>
          </cell>
          <cell r="BB58">
            <v>-76.17</v>
          </cell>
          <cell r="BE58">
            <v>0</v>
          </cell>
          <cell r="BJ58">
            <v>253900.11000000002</v>
          </cell>
        </row>
        <row r="59">
          <cell r="B59" t="str">
            <v>Jan 2018</v>
          </cell>
          <cell r="C59" t="str">
            <v>PSP</v>
          </cell>
          <cell r="D59" t="str">
            <v>PSP PF DO</v>
          </cell>
          <cell r="K59">
            <v>0</v>
          </cell>
          <cell r="N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E59">
            <v>0</v>
          </cell>
          <cell r="BJ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PSP PF DS</v>
          </cell>
          <cell r="K60">
            <v>3638800</v>
          </cell>
          <cell r="N60">
            <v>8434.65</v>
          </cell>
          <cell r="AY60">
            <v>-6193.08</v>
          </cell>
          <cell r="AZ60">
            <v>0</v>
          </cell>
          <cell r="BA60">
            <v>10439.07</v>
          </cell>
          <cell r="BB60">
            <v>-79.849999999999994</v>
          </cell>
          <cell r="BE60">
            <v>0</v>
          </cell>
          <cell r="BJ60">
            <v>115386.37</v>
          </cell>
        </row>
        <row r="61">
          <cell r="B61" t="str">
            <v>Jan 2018</v>
          </cell>
          <cell r="C61" t="str">
            <v>PSS</v>
          </cell>
          <cell r="D61" t="str">
            <v>PSS PF DO</v>
          </cell>
          <cell r="K61">
            <v>0</v>
          </cell>
          <cell r="N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E61">
            <v>0</v>
          </cell>
          <cell r="BJ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PSS PF DS</v>
          </cell>
          <cell r="K62">
            <v>6729282</v>
          </cell>
          <cell r="N62">
            <v>19984.099999999999</v>
          </cell>
          <cell r="AY62">
            <v>-7972.19</v>
          </cell>
          <cell r="AZ62">
            <v>0</v>
          </cell>
          <cell r="BA62">
            <v>25637.68</v>
          </cell>
          <cell r="BB62">
            <v>-60.300000000000004</v>
          </cell>
          <cell r="BE62">
            <v>0</v>
          </cell>
          <cell r="BJ62">
            <v>220047.50999999998</v>
          </cell>
        </row>
        <row r="63">
          <cell r="B63" t="str">
            <v>Jan 2018</v>
          </cell>
          <cell r="C63" t="str">
            <v>TODP</v>
          </cell>
          <cell r="D63" t="str">
            <v>TODP DO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E63">
            <v>0</v>
          </cell>
          <cell r="BJ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TODP DS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Y64">
            <v>-258881.94</v>
          </cell>
          <cell r="AZ64">
            <v>0</v>
          </cell>
          <cell r="BA64">
            <v>497289.52</v>
          </cell>
          <cell r="BB64">
            <v>-2406.6099999999997</v>
          </cell>
          <cell r="BE64">
            <v>0</v>
          </cell>
          <cell r="BJ64">
            <v>6802793.46</v>
          </cell>
        </row>
        <row r="65">
          <cell r="B65" t="str">
            <v>Jan 2018</v>
          </cell>
          <cell r="C65" t="str">
            <v>TODS</v>
          </cell>
          <cell r="D65" t="str">
            <v>TODS DO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E65">
            <v>0</v>
          </cell>
          <cell r="BJ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TODS DS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Y66">
            <v>-76878.439999999988</v>
          </cell>
          <cell r="AZ66">
            <v>0</v>
          </cell>
          <cell r="BA66">
            <v>189246.44</v>
          </cell>
          <cell r="BB66">
            <v>-697.68</v>
          </cell>
          <cell r="BE66">
            <v>0</v>
          </cell>
          <cell r="BJ66">
            <v>2092768.37</v>
          </cell>
        </row>
        <row r="67">
          <cell r="B67" t="str">
            <v>Jan 2018</v>
          </cell>
          <cell r="C67" t="str">
            <v>GS3</v>
          </cell>
          <cell r="D67" t="str">
            <v>GS3 DO</v>
          </cell>
          <cell r="K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E67">
            <v>0</v>
          </cell>
          <cell r="BJ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GS3 DS</v>
          </cell>
          <cell r="K68">
            <v>7080</v>
          </cell>
          <cell r="AY68">
            <v>-8.07</v>
          </cell>
          <cell r="AZ68">
            <v>0</v>
          </cell>
          <cell r="BA68">
            <v>37.46</v>
          </cell>
          <cell r="BB68">
            <v>-6.9999999999999993E-2</v>
          </cell>
          <cell r="BE68">
            <v>0</v>
          </cell>
          <cell r="BJ68">
            <v>718.9</v>
          </cell>
        </row>
        <row r="69">
          <cell r="B69" t="str">
            <v>Jan 2018</v>
          </cell>
          <cell r="C69" t="str">
            <v>FLST</v>
          </cell>
          <cell r="D69" t="str">
            <v>FLST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Y69">
            <v>-91506.240000000005</v>
          </cell>
          <cell r="AZ69">
            <v>0</v>
          </cell>
          <cell r="BA69">
            <v>72696.800000000003</v>
          </cell>
          <cell r="BB69">
            <v>-1537.92</v>
          </cell>
          <cell r="BE69">
            <v>0</v>
          </cell>
          <cell r="BJ69">
            <v>1167281.28</v>
          </cell>
        </row>
        <row r="70">
          <cell r="B70" t="str">
            <v>Jan 2018</v>
          </cell>
          <cell r="C70" t="str">
            <v>FLSP</v>
          </cell>
          <cell r="D70" t="str">
            <v>FLSP</v>
          </cell>
          <cell r="K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E70">
            <v>0</v>
          </cell>
          <cell r="BJ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EVC</v>
          </cell>
          <cell r="K71">
            <v>288</v>
          </cell>
          <cell r="AY71">
            <v>-1.43</v>
          </cell>
          <cell r="AZ71">
            <v>0</v>
          </cell>
          <cell r="BA71">
            <v>0.71</v>
          </cell>
          <cell r="BB71">
            <v>0</v>
          </cell>
          <cell r="BE71">
            <v>0</v>
          </cell>
          <cell r="BJ71">
            <v>203.84</v>
          </cell>
        </row>
        <row r="72">
          <cell r="B72" t="str">
            <v>Jan 2018</v>
          </cell>
          <cell r="C72" t="str">
            <v>RS</v>
          </cell>
          <cell r="D72" t="str">
            <v>RS</v>
          </cell>
          <cell r="K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E72">
            <v>0</v>
          </cell>
          <cell r="BJ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RS</v>
          </cell>
          <cell r="K73">
            <v>377192192</v>
          </cell>
          <cell r="AY73">
            <v>-437326.62</v>
          </cell>
          <cell r="AZ73">
            <v>972775.24999999988</v>
          </cell>
          <cell r="BA73">
            <v>1471296.4400000002</v>
          </cell>
          <cell r="BB73">
            <v>-3605.5899999999997</v>
          </cell>
          <cell r="BE73">
            <v>0</v>
          </cell>
          <cell r="BJ73">
            <v>33216067.52</v>
          </cell>
        </row>
        <row r="74">
          <cell r="B74" t="str">
            <v>Jan 2018</v>
          </cell>
          <cell r="C74" t="str">
            <v>RS</v>
          </cell>
          <cell r="D74" t="str">
            <v>RS</v>
          </cell>
          <cell r="K74">
            <v>532555145</v>
          </cell>
          <cell r="AY74">
            <v>-618394.25999999989</v>
          </cell>
          <cell r="AZ74">
            <v>1372599.91</v>
          </cell>
          <cell r="BA74">
            <v>2003055.8499999999</v>
          </cell>
          <cell r="BB74">
            <v>-5086.46</v>
          </cell>
          <cell r="BE74">
            <v>0</v>
          </cell>
          <cell r="BJ74">
            <v>46900741.509999998</v>
          </cell>
        </row>
        <row r="75">
          <cell r="B75" t="str">
            <v>Jan 2018</v>
          </cell>
          <cell r="C75" t="str">
            <v>RS</v>
          </cell>
          <cell r="D75" t="str">
            <v>RS3</v>
          </cell>
          <cell r="K75">
            <v>517124</v>
          </cell>
          <cell r="AY75">
            <v>-599.13</v>
          </cell>
          <cell r="AZ75">
            <v>1326.77</v>
          </cell>
          <cell r="BA75">
            <v>1953.99</v>
          </cell>
          <cell r="BB75">
            <v>-5.03</v>
          </cell>
          <cell r="BE75">
            <v>0</v>
          </cell>
          <cell r="BJ75">
            <v>45530.93</v>
          </cell>
        </row>
        <row r="76">
          <cell r="B76" t="str">
            <v>Jan 2018</v>
          </cell>
          <cell r="C76" t="str">
            <v>RTOD-E</v>
          </cell>
          <cell r="D76" t="str">
            <v>RTOD-E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Y76">
            <v>-81.16</v>
          </cell>
          <cell r="AZ76">
            <v>183.66</v>
          </cell>
          <cell r="BA76">
            <v>255.95</v>
          </cell>
          <cell r="BB76">
            <v>-0.68</v>
          </cell>
          <cell r="BE76">
            <v>0</v>
          </cell>
          <cell r="BJ76">
            <v>5828.92</v>
          </cell>
        </row>
        <row r="77">
          <cell r="B77" t="str">
            <v>Jan 2018</v>
          </cell>
          <cell r="C77" t="str">
            <v>RTOD-D</v>
          </cell>
          <cell r="D77" t="str">
            <v>RTOD-D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E77">
            <v>0</v>
          </cell>
          <cell r="BJ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RS</v>
          </cell>
          <cell r="K78">
            <v>179832</v>
          </cell>
          <cell r="AY78">
            <v>-215.41</v>
          </cell>
          <cell r="AZ78">
            <v>475.05</v>
          </cell>
          <cell r="BA78">
            <v>668.32</v>
          </cell>
          <cell r="BB78">
            <v>-2</v>
          </cell>
          <cell r="BE78">
            <v>0</v>
          </cell>
          <cell r="BJ78">
            <v>15822.98</v>
          </cell>
        </row>
        <row r="79">
          <cell r="B79" t="str">
            <v>Jan 2018</v>
          </cell>
          <cell r="C79" t="str">
            <v>RS</v>
          </cell>
          <cell r="D79" t="str">
            <v>RS NM</v>
          </cell>
          <cell r="K79">
            <v>332427</v>
          </cell>
          <cell r="AY79">
            <v>-388.91</v>
          </cell>
          <cell r="AZ79">
            <v>854.19</v>
          </cell>
          <cell r="BA79">
            <v>1261.0900000000001</v>
          </cell>
          <cell r="BB79">
            <v>-3.37</v>
          </cell>
          <cell r="BE79">
            <v>0</v>
          </cell>
          <cell r="BJ79">
            <v>29260.34</v>
          </cell>
        </row>
        <row r="80">
          <cell r="B80" t="str">
            <v>Jan 2018</v>
          </cell>
          <cell r="C80" t="str">
            <v>RTOD-E</v>
          </cell>
          <cell r="D80" t="str">
            <v>RTOD-E NM</v>
          </cell>
          <cell r="K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E80">
            <v>0</v>
          </cell>
          <cell r="BJ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RTOD-D NM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E81">
            <v>0</v>
          </cell>
          <cell r="BJ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RTS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0</v>
          </cell>
          <cell r="BJ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PSP</v>
          </cell>
          <cell r="K83">
            <v>0</v>
          </cell>
          <cell r="N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E83">
            <v>0</v>
          </cell>
          <cell r="BJ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PSS</v>
          </cell>
          <cell r="K84">
            <v>0</v>
          </cell>
          <cell r="N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E84">
            <v>0</v>
          </cell>
          <cell r="BJ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TODP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E85">
            <v>0</v>
          </cell>
          <cell r="BJ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PSP PF</v>
          </cell>
          <cell r="K86">
            <v>0</v>
          </cell>
          <cell r="N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E86">
            <v>0</v>
          </cell>
          <cell r="BJ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PSS PF</v>
          </cell>
          <cell r="K87">
            <v>0</v>
          </cell>
          <cell r="N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E87">
            <v>0</v>
          </cell>
          <cell r="BJ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TODP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E88">
            <v>0</v>
          </cell>
          <cell r="BJ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TODS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E89">
            <v>0</v>
          </cell>
          <cell r="BJ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TOD</v>
          </cell>
          <cell r="K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E90">
            <v>0</v>
          </cell>
          <cell r="BJ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MPT</v>
          </cell>
          <cell r="K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E91">
            <v>0</v>
          </cell>
          <cell r="BJ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MPP</v>
          </cell>
          <cell r="K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E92">
            <v>0</v>
          </cell>
          <cell r="BJ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LMP-TOD</v>
          </cell>
          <cell r="K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E93">
            <v>0</v>
          </cell>
          <cell r="BJ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LMP-TOD</v>
          </cell>
          <cell r="K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E94">
            <v>0</v>
          </cell>
          <cell r="BJ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MPP PF</v>
          </cell>
          <cell r="K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E95">
            <v>0</v>
          </cell>
          <cell r="BJ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MPT PF</v>
          </cell>
          <cell r="K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E96">
            <v>0</v>
          </cell>
          <cell r="BJ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LEV</v>
          </cell>
          <cell r="K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E97">
            <v>0</v>
          </cell>
          <cell r="BJ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GS</v>
          </cell>
          <cell r="K98">
            <v>-17862</v>
          </cell>
          <cell r="AY98">
            <v>40.090000000000003</v>
          </cell>
          <cell r="AZ98">
            <v>-29.46</v>
          </cell>
          <cell r="BA98">
            <v>-134.62</v>
          </cell>
          <cell r="BB98">
            <v>0.42</v>
          </cell>
          <cell r="BE98">
            <v>0</v>
          </cell>
          <cell r="BJ98">
            <v>-1723.07</v>
          </cell>
        </row>
        <row r="99">
          <cell r="B99" t="str">
            <v>Jan 2018</v>
          </cell>
          <cell r="C99" t="str">
            <v>GS</v>
          </cell>
          <cell r="D99" t="str">
            <v>GSP</v>
          </cell>
          <cell r="K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E99">
            <v>0</v>
          </cell>
          <cell r="BJ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GS3</v>
          </cell>
          <cell r="K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E100">
            <v>0</v>
          </cell>
          <cell r="BJ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GS3 NM</v>
          </cell>
          <cell r="K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E101">
            <v>0</v>
          </cell>
          <cell r="BJ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LEV</v>
          </cell>
          <cell r="K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E102">
            <v>0</v>
          </cell>
          <cell r="BJ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CSR10 AT</v>
          </cell>
          <cell r="K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E103">
            <v>0</v>
          </cell>
          <cell r="BJ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CSR10 AP</v>
          </cell>
          <cell r="K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E104">
            <v>0</v>
          </cell>
          <cell r="BJ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CSR10 BT</v>
          </cell>
          <cell r="K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E105">
            <v>0</v>
          </cell>
          <cell r="BJ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CSR10 BP</v>
          </cell>
          <cell r="K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E106">
            <v>0</v>
          </cell>
          <cell r="BJ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CSR30 AT</v>
          </cell>
          <cell r="K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E107">
            <v>0</v>
          </cell>
          <cell r="BJ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CSR30 AP</v>
          </cell>
          <cell r="K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E108">
            <v>0</v>
          </cell>
          <cell r="BJ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CSR30 BT</v>
          </cell>
          <cell r="K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E109">
            <v>0</v>
          </cell>
          <cell r="BJ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CSR30 BP</v>
          </cell>
          <cell r="K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E110">
            <v>0</v>
          </cell>
          <cell r="BJ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LEV</v>
          </cell>
          <cell r="K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E111">
            <v>0</v>
          </cell>
          <cell r="BJ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LEV</v>
          </cell>
          <cell r="K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E112">
            <v>0</v>
          </cell>
          <cell r="BJ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OSLP</v>
          </cell>
          <cell r="K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E113">
            <v>0</v>
          </cell>
          <cell r="BJ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OSLS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Y114">
            <v>-106.81</v>
          </cell>
          <cell r="AZ114">
            <v>41.57</v>
          </cell>
          <cell r="BA114">
            <v>426.93</v>
          </cell>
          <cell r="BB114">
            <v>-1.3</v>
          </cell>
          <cell r="BE114">
            <v>0</v>
          </cell>
          <cell r="BJ114">
            <v>2376.5700000000002</v>
          </cell>
        </row>
        <row r="115">
          <cell r="B115" t="str">
            <v>Jan 2018</v>
          </cell>
          <cell r="C115" t="str">
            <v>SPS</v>
          </cell>
          <cell r="D115" t="str">
            <v>SPS</v>
          </cell>
          <cell r="K115">
            <v>3110602</v>
          </cell>
          <cell r="N115">
            <v>10694.3</v>
          </cell>
          <cell r="AY115">
            <v>-4445.1000000000004</v>
          </cell>
          <cell r="AZ115">
            <v>1800.8100000000002</v>
          </cell>
          <cell r="BA115">
            <v>11447.6</v>
          </cell>
          <cell r="BB115">
            <v>-51.6</v>
          </cell>
          <cell r="BE115">
            <v>0</v>
          </cell>
          <cell r="BJ115">
            <v>102307.7</v>
          </cell>
        </row>
        <row r="116">
          <cell r="B116" t="str">
            <v>Jan 2018</v>
          </cell>
          <cell r="C116" t="str">
            <v>SPS</v>
          </cell>
          <cell r="D116" t="str">
            <v>SPS PF</v>
          </cell>
          <cell r="K116">
            <v>883470</v>
          </cell>
          <cell r="N116">
            <v>3129.4</v>
          </cell>
          <cell r="AY116">
            <v>-1195.51</v>
          </cell>
          <cell r="AZ116">
            <v>512.69000000000005</v>
          </cell>
          <cell r="BA116">
            <v>3411.09</v>
          </cell>
          <cell r="BB116">
            <v>-13.39</v>
          </cell>
          <cell r="BE116">
            <v>0</v>
          </cell>
          <cell r="BJ116">
            <v>29057.32</v>
          </cell>
        </row>
        <row r="117">
          <cell r="B117" t="str">
            <v>Jan 2018</v>
          </cell>
          <cell r="C117" t="str">
            <v>STOD</v>
          </cell>
          <cell r="D117" t="str">
            <v>STOD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Y117">
            <v>-15284.7</v>
          </cell>
          <cell r="AZ117">
            <v>6057.71</v>
          </cell>
          <cell r="BA117">
            <v>34786.68</v>
          </cell>
          <cell r="BB117">
            <v>-186.41000000000003</v>
          </cell>
          <cell r="BE117">
            <v>0</v>
          </cell>
          <cell r="BJ117">
            <v>338299.13</v>
          </cell>
        </row>
        <row r="118">
          <cell r="B118" t="str">
            <v>Jan 2018</v>
          </cell>
          <cell r="C118" t="str">
            <v>CSR</v>
          </cell>
          <cell r="D118" t="str">
            <v>CSR</v>
          </cell>
          <cell r="K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E118">
            <v>0</v>
          </cell>
          <cell r="BJ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CSR</v>
          </cell>
          <cell r="K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E119">
            <v>0</v>
          </cell>
          <cell r="BJ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TODP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Y120">
            <v>-76096.98</v>
          </cell>
          <cell r="AZ120">
            <v>0</v>
          </cell>
          <cell r="BA120">
            <v>62527.45</v>
          </cell>
          <cell r="BB120">
            <v>-1278.94</v>
          </cell>
          <cell r="BE120">
            <v>0</v>
          </cell>
          <cell r="BJ120">
            <v>1002689.59</v>
          </cell>
        </row>
        <row r="121">
          <cell r="B121" t="str">
            <v>Jan 2018</v>
          </cell>
          <cell r="C121" t="str">
            <v>TODS</v>
          </cell>
          <cell r="D121" t="str">
            <v>TODS</v>
          </cell>
          <cell r="K121">
            <v>167360</v>
          </cell>
          <cell r="M121">
            <v>521.1</v>
          </cell>
          <cell r="N121">
            <v>449</v>
          </cell>
          <cell r="O121">
            <v>440.7</v>
          </cell>
          <cell r="AY121">
            <v>-190.79</v>
          </cell>
          <cell r="AZ121">
            <v>0</v>
          </cell>
          <cell r="BA121">
            <v>555.69000000000005</v>
          </cell>
          <cell r="BB121">
            <v>-1.67</v>
          </cell>
          <cell r="BE121">
            <v>0</v>
          </cell>
          <cell r="BJ121">
            <v>5404.05</v>
          </cell>
        </row>
        <row r="122">
          <cell r="B122" t="str">
            <v>Feb 2018</v>
          </cell>
          <cell r="C122" t="str">
            <v>GS</v>
          </cell>
          <cell r="D122" t="str">
            <v>GS</v>
          </cell>
          <cell r="K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E122">
            <v>0</v>
          </cell>
          <cell r="BJ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AMP</v>
          </cell>
          <cell r="K123">
            <v>0</v>
          </cell>
          <cell r="M123">
            <v>993.3</v>
          </cell>
          <cell r="N123">
            <v>851.9</v>
          </cell>
          <cell r="O123">
            <v>850</v>
          </cell>
          <cell r="AY123">
            <v>0</v>
          </cell>
          <cell r="AZ123">
            <v>0</v>
          </cell>
          <cell r="BA123">
            <v>780.64</v>
          </cell>
          <cell r="BB123">
            <v>0</v>
          </cell>
          <cell r="BE123">
            <v>0</v>
          </cell>
          <cell r="BJ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PSS</v>
          </cell>
          <cell r="K124">
            <v>71600</v>
          </cell>
          <cell r="N124">
            <v>244.4</v>
          </cell>
          <cell r="AY124">
            <v>-112.42</v>
          </cell>
          <cell r="AZ124">
            <v>40.090000000000003</v>
          </cell>
          <cell r="BA124">
            <v>301.56</v>
          </cell>
          <cell r="BB124">
            <v>0</v>
          </cell>
          <cell r="BE124">
            <v>0</v>
          </cell>
          <cell r="BJ124">
            <v>2341.3200000000002</v>
          </cell>
        </row>
        <row r="125">
          <cell r="B125" t="str">
            <v>Feb 2018</v>
          </cell>
          <cell r="C125" t="str">
            <v>PSS</v>
          </cell>
          <cell r="D125" t="str">
            <v>PSS PF</v>
          </cell>
          <cell r="K125">
            <v>0</v>
          </cell>
          <cell r="N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E125">
            <v>0</v>
          </cell>
          <cell r="BJ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PSP</v>
          </cell>
          <cell r="K126">
            <v>0</v>
          </cell>
          <cell r="N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E126">
            <v>0</v>
          </cell>
          <cell r="BJ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TODP NM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Y127">
            <v>-219.3</v>
          </cell>
          <cell r="AZ127">
            <v>78.22</v>
          </cell>
          <cell r="BA127">
            <v>393.47</v>
          </cell>
          <cell r="BB127">
            <v>0</v>
          </cell>
          <cell r="BE127">
            <v>0</v>
          </cell>
          <cell r="BJ127">
            <v>4380.3599999999997</v>
          </cell>
        </row>
        <row r="128">
          <cell r="B128" t="str">
            <v>Feb 2018</v>
          </cell>
          <cell r="C128" t="str">
            <v>GS</v>
          </cell>
          <cell r="D128" t="str">
            <v>GS</v>
          </cell>
          <cell r="K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E128">
            <v>0</v>
          </cell>
          <cell r="BJ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RTOD-E</v>
          </cell>
          <cell r="K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E129">
            <v>0</v>
          </cell>
          <cell r="BJ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RTOD-D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E130">
            <v>0</v>
          </cell>
          <cell r="BJ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GS</v>
          </cell>
          <cell r="K131">
            <v>66770092</v>
          </cell>
          <cell r="AY131">
            <v>-103961.15</v>
          </cell>
          <cell r="AZ131">
            <v>108717.13</v>
          </cell>
          <cell r="BA131">
            <v>415496.24999999994</v>
          </cell>
          <cell r="BB131">
            <v>-21.470000000000002</v>
          </cell>
          <cell r="BE131">
            <v>0</v>
          </cell>
          <cell r="BJ131">
            <v>6996781.0499999998</v>
          </cell>
        </row>
        <row r="132">
          <cell r="B132" t="str">
            <v>Feb 2018</v>
          </cell>
          <cell r="C132" t="str">
            <v>GS</v>
          </cell>
          <cell r="D132" t="str">
            <v>GS</v>
          </cell>
          <cell r="K132">
            <v>9996</v>
          </cell>
          <cell r="AY132">
            <v>-15</v>
          </cell>
          <cell r="AZ132">
            <v>16.18</v>
          </cell>
          <cell r="BA132">
            <v>133.63999999999999</v>
          </cell>
          <cell r="BB132">
            <v>-0.01</v>
          </cell>
          <cell r="BE132">
            <v>0</v>
          </cell>
          <cell r="BJ132">
            <v>1042.97</v>
          </cell>
        </row>
        <row r="133">
          <cell r="B133" t="str">
            <v>Feb 2018</v>
          </cell>
          <cell r="C133" t="str">
            <v>GS3</v>
          </cell>
          <cell r="D133" t="str">
            <v>GS3</v>
          </cell>
          <cell r="K133">
            <v>74694629</v>
          </cell>
          <cell r="AY133">
            <v>-115847.26000000001</v>
          </cell>
          <cell r="AZ133">
            <v>121585.18</v>
          </cell>
          <cell r="BA133">
            <v>392865.84</v>
          </cell>
          <cell r="BB133">
            <v>-30.79</v>
          </cell>
          <cell r="BE133">
            <v>0</v>
          </cell>
          <cell r="BJ133">
            <v>7824718.6799999997</v>
          </cell>
        </row>
        <row r="134">
          <cell r="B134" t="str">
            <v>Feb 2018</v>
          </cell>
          <cell r="C134" t="str">
            <v>AES</v>
          </cell>
          <cell r="D134" t="str">
            <v>AESS</v>
          </cell>
          <cell r="K134">
            <v>739812</v>
          </cell>
          <cell r="AY134">
            <v>-1101.22</v>
          </cell>
          <cell r="AZ134">
            <v>640.4</v>
          </cell>
          <cell r="BA134">
            <v>3112.76</v>
          </cell>
          <cell r="BB134">
            <v>-1.3199999999999998</v>
          </cell>
          <cell r="BE134">
            <v>0</v>
          </cell>
          <cell r="BJ134">
            <v>60695.290000000008</v>
          </cell>
        </row>
        <row r="135">
          <cell r="B135" t="str">
            <v>Feb 2018</v>
          </cell>
          <cell r="C135" t="str">
            <v>AES</v>
          </cell>
          <cell r="D135" t="str">
            <v>AESP</v>
          </cell>
          <cell r="K135">
            <v>0</v>
          </cell>
          <cell r="AY135">
            <v>0</v>
          </cell>
          <cell r="AZ135">
            <v>0</v>
          </cell>
          <cell r="BA135">
            <v>13.27</v>
          </cell>
          <cell r="BB135">
            <v>0</v>
          </cell>
          <cell r="BE135">
            <v>0</v>
          </cell>
          <cell r="BJ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AES3S</v>
          </cell>
          <cell r="K136">
            <v>593289</v>
          </cell>
          <cell r="AY136">
            <v>-925.58999999999992</v>
          </cell>
          <cell r="AZ136">
            <v>510.65</v>
          </cell>
          <cell r="BA136">
            <v>2192.06</v>
          </cell>
          <cell r="BB136">
            <v>-0.14000000000000001</v>
          </cell>
          <cell r="BE136">
            <v>0</v>
          </cell>
          <cell r="BJ136">
            <v>48881.51</v>
          </cell>
        </row>
        <row r="137">
          <cell r="B137" t="str">
            <v>Feb 2018</v>
          </cell>
          <cell r="C137" t="str">
            <v>AES3</v>
          </cell>
          <cell r="D137" t="str">
            <v>AES3P</v>
          </cell>
          <cell r="K137">
            <v>219900</v>
          </cell>
          <cell r="AY137">
            <v>-296.62</v>
          </cell>
          <cell r="AZ137">
            <v>193.49</v>
          </cell>
          <cell r="BA137">
            <v>716.38</v>
          </cell>
          <cell r="BB137">
            <v>-1.1299999999999999</v>
          </cell>
          <cell r="BE137">
            <v>0</v>
          </cell>
          <cell r="BJ137">
            <v>17886.53</v>
          </cell>
        </row>
        <row r="138">
          <cell r="B138" t="str">
            <v>Feb 2018</v>
          </cell>
          <cell r="C138" t="str">
            <v>AES3</v>
          </cell>
          <cell r="D138" t="str">
            <v>AES3S</v>
          </cell>
          <cell r="K138">
            <v>2651889</v>
          </cell>
          <cell r="AY138">
            <v>-4041.5999999999995</v>
          </cell>
          <cell r="AZ138">
            <v>2291.3200000000002</v>
          </cell>
          <cell r="BA138">
            <v>8833.5499999999993</v>
          </cell>
          <cell r="BB138">
            <v>-2.83</v>
          </cell>
          <cell r="BE138">
            <v>0</v>
          </cell>
          <cell r="BJ138">
            <v>218015.23</v>
          </cell>
        </row>
        <row r="139">
          <cell r="B139" t="str">
            <v>Feb 2018</v>
          </cell>
          <cell r="C139" t="str">
            <v>AES</v>
          </cell>
          <cell r="D139" t="str">
            <v>AESPSS</v>
          </cell>
          <cell r="K139">
            <v>70733</v>
          </cell>
          <cell r="AY139">
            <v>-104.86</v>
          </cell>
          <cell r="AZ139">
            <v>61.2</v>
          </cell>
          <cell r="BA139">
            <v>264.08</v>
          </cell>
          <cell r="BB139">
            <v>-0.14000000000000001</v>
          </cell>
          <cell r="BE139">
            <v>0</v>
          </cell>
          <cell r="BJ139">
            <v>5800.42</v>
          </cell>
        </row>
        <row r="140">
          <cell r="B140" t="str">
            <v>Feb 2018</v>
          </cell>
          <cell r="C140" t="str">
            <v>AES3</v>
          </cell>
          <cell r="D140" t="str">
            <v>AES3 TODS</v>
          </cell>
          <cell r="K140">
            <v>8990500</v>
          </cell>
          <cell r="AY140">
            <v>-13331.210000000001</v>
          </cell>
          <cell r="AZ140">
            <v>7787.34</v>
          </cell>
          <cell r="BA140">
            <v>29008.200000000004</v>
          </cell>
          <cell r="BB140">
            <v>-18.23</v>
          </cell>
          <cell r="BE140">
            <v>0</v>
          </cell>
          <cell r="BJ140">
            <v>737275.29</v>
          </cell>
        </row>
        <row r="141">
          <cell r="B141" t="str">
            <v>Feb 2018</v>
          </cell>
          <cell r="C141" t="str">
            <v>AES</v>
          </cell>
          <cell r="D141" t="str">
            <v>AES TODS</v>
          </cell>
          <cell r="K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J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LE</v>
          </cell>
          <cell r="K142">
            <v>29972</v>
          </cell>
          <cell r="AY142">
            <v>-39.349999999999994</v>
          </cell>
          <cell r="AZ142">
            <v>0</v>
          </cell>
          <cell r="BA142">
            <v>82.83</v>
          </cell>
          <cell r="BB142">
            <v>-0.18</v>
          </cell>
          <cell r="BE142">
            <v>0</v>
          </cell>
          <cell r="BJ142">
            <v>2138.0100000000002</v>
          </cell>
        </row>
        <row r="143">
          <cell r="B143" t="str">
            <v>Feb 2018</v>
          </cell>
          <cell r="C143" t="str">
            <v>LE</v>
          </cell>
          <cell r="D143" t="str">
            <v>LE</v>
          </cell>
          <cell r="K143">
            <v>37959</v>
          </cell>
          <cell r="AY143">
            <v>-43.269999999999996</v>
          </cell>
          <cell r="AZ143">
            <v>0</v>
          </cell>
          <cell r="BA143">
            <v>105.22</v>
          </cell>
          <cell r="BB143">
            <v>-0.38</v>
          </cell>
          <cell r="BE143">
            <v>0</v>
          </cell>
          <cell r="BJ143">
            <v>2674.2200000000003</v>
          </cell>
        </row>
        <row r="144">
          <cell r="B144" t="str">
            <v>Feb 2018</v>
          </cell>
          <cell r="C144" t="str">
            <v>LE</v>
          </cell>
          <cell r="D144" t="str">
            <v>LE</v>
          </cell>
          <cell r="K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E144">
            <v>0</v>
          </cell>
          <cell r="BJ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TE</v>
          </cell>
          <cell r="K145">
            <v>222379</v>
          </cell>
          <cell r="AY145">
            <v>-280.39</v>
          </cell>
          <cell r="AZ145">
            <v>0</v>
          </cell>
          <cell r="BA145">
            <v>845.37</v>
          </cell>
          <cell r="BB145">
            <v>-1.06</v>
          </cell>
          <cell r="BE145">
            <v>0</v>
          </cell>
          <cell r="BJ145">
            <v>19566.45</v>
          </cell>
        </row>
        <row r="146">
          <cell r="B146" t="str">
            <v>Feb 2018</v>
          </cell>
          <cell r="C146" t="str">
            <v>TE</v>
          </cell>
          <cell r="D146" t="str">
            <v>TE</v>
          </cell>
          <cell r="K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J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TE</v>
          </cell>
          <cell r="K147">
            <v>14416</v>
          </cell>
          <cell r="AY147">
            <v>-21.759999999999998</v>
          </cell>
          <cell r="AZ147">
            <v>0</v>
          </cell>
          <cell r="BA147">
            <v>92.47999999999999</v>
          </cell>
          <cell r="BB147">
            <v>0</v>
          </cell>
          <cell r="BE147">
            <v>0</v>
          </cell>
          <cell r="BJ147">
            <v>1292</v>
          </cell>
        </row>
        <row r="148">
          <cell r="B148" t="str">
            <v>Feb 2018</v>
          </cell>
          <cell r="C148" t="str">
            <v>RTS</v>
          </cell>
          <cell r="D148" t="str">
            <v>RTS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Y148">
            <v>-3000.27</v>
          </cell>
          <cell r="AZ148">
            <v>1070.1600000000001</v>
          </cell>
          <cell r="BA148">
            <v>4620.38</v>
          </cell>
          <cell r="BB148">
            <v>0</v>
          </cell>
          <cell r="BE148">
            <v>0</v>
          </cell>
          <cell r="BJ148">
            <v>58438.38</v>
          </cell>
        </row>
        <row r="149">
          <cell r="B149" t="str">
            <v>Feb 2018</v>
          </cell>
          <cell r="C149" t="str">
            <v>PSP</v>
          </cell>
          <cell r="D149" t="str">
            <v>PSP</v>
          </cell>
          <cell r="K149">
            <v>2984060</v>
          </cell>
          <cell r="N149">
            <v>9777.7000000000007</v>
          </cell>
          <cell r="AY149">
            <v>-4682.3900000000003</v>
          </cell>
          <cell r="AZ149">
            <v>1671.09</v>
          </cell>
          <cell r="BA149">
            <v>13346.58</v>
          </cell>
          <cell r="BB149">
            <v>-0.06</v>
          </cell>
          <cell r="BE149">
            <v>0</v>
          </cell>
          <cell r="BJ149">
            <v>94624.52</v>
          </cell>
        </row>
        <row r="150">
          <cell r="B150" t="str">
            <v>Feb 2018</v>
          </cell>
          <cell r="C150" t="str">
            <v>PSS</v>
          </cell>
          <cell r="D150" t="str">
            <v>PSS</v>
          </cell>
          <cell r="K150">
            <v>109214851</v>
          </cell>
          <cell r="N150">
            <v>348133.09</v>
          </cell>
          <cell r="AY150">
            <v>-169402.80000000002</v>
          </cell>
          <cell r="AZ150">
            <v>61194.28</v>
          </cell>
          <cell r="BA150">
            <v>436302.28</v>
          </cell>
          <cell r="BB150">
            <v>-42.79</v>
          </cell>
          <cell r="BE150">
            <v>0</v>
          </cell>
          <cell r="BJ150">
            <v>3571325.69</v>
          </cell>
        </row>
        <row r="151">
          <cell r="B151" t="str">
            <v>Feb 2018</v>
          </cell>
          <cell r="C151" t="str">
            <v>PSP</v>
          </cell>
          <cell r="D151" t="str">
            <v>PSP PF</v>
          </cell>
          <cell r="K151">
            <v>4290802</v>
          </cell>
          <cell r="N151">
            <v>11541.550000000001</v>
          </cell>
          <cell r="AY151">
            <v>-6735.5</v>
          </cell>
          <cell r="AZ151">
            <v>2402.84</v>
          </cell>
          <cell r="BA151">
            <v>14416.75</v>
          </cell>
          <cell r="BB151">
            <v>-0.02</v>
          </cell>
          <cell r="BE151">
            <v>0</v>
          </cell>
          <cell r="BJ151">
            <v>136061.31</v>
          </cell>
        </row>
        <row r="152">
          <cell r="B152" t="str">
            <v>Feb 2018</v>
          </cell>
          <cell r="C152" t="str">
            <v>PSS</v>
          </cell>
          <cell r="D152" t="str">
            <v>PSS PF</v>
          </cell>
          <cell r="K152">
            <v>14303388</v>
          </cell>
          <cell r="N152">
            <v>40980.149999999994</v>
          </cell>
          <cell r="AY152">
            <v>-22061.190000000002</v>
          </cell>
          <cell r="AZ152">
            <v>8018.15</v>
          </cell>
          <cell r="BA152">
            <v>50830.28</v>
          </cell>
          <cell r="BB152">
            <v>-9.1999999999999993</v>
          </cell>
          <cell r="BE152">
            <v>0</v>
          </cell>
          <cell r="BJ152">
            <v>467720.85000000003</v>
          </cell>
        </row>
        <row r="153">
          <cell r="B153" t="str">
            <v>Feb 2018</v>
          </cell>
          <cell r="C153" t="str">
            <v>TODP</v>
          </cell>
          <cell r="D153" t="str">
            <v>TODP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Y153">
            <v>-92311.75</v>
          </cell>
          <cell r="AZ153">
            <v>37496.379999999997</v>
          </cell>
          <cell r="BA153">
            <v>159792.95999999999</v>
          </cell>
          <cell r="BB153">
            <v>-295.58999999999997</v>
          </cell>
          <cell r="BE153">
            <v>0</v>
          </cell>
          <cell r="BJ153">
            <v>2097773.5299999998</v>
          </cell>
        </row>
        <row r="154">
          <cell r="B154" t="str">
            <v>Feb 2018</v>
          </cell>
          <cell r="C154" t="str">
            <v>TODS</v>
          </cell>
          <cell r="D154" t="str">
            <v>TODS</v>
          </cell>
          <cell r="K154">
            <v>66721198</v>
          </cell>
          <cell r="M154">
            <v>234115.60000000003</v>
          </cell>
          <cell r="N154">
            <v>158760.04999999999</v>
          </cell>
          <cell r="O154">
            <v>153224.35</v>
          </cell>
          <cell r="AY154">
            <v>-102508.57</v>
          </cell>
          <cell r="AZ154">
            <v>37393.240000000005</v>
          </cell>
          <cell r="BA154">
            <v>201305.33000000002</v>
          </cell>
          <cell r="BB154">
            <v>-52.18</v>
          </cell>
          <cell r="BE154">
            <v>0</v>
          </cell>
          <cell r="BJ154">
            <v>2154427.5499999998</v>
          </cell>
        </row>
        <row r="155">
          <cell r="B155" t="str">
            <v>Feb 2018</v>
          </cell>
          <cell r="C155" t="str">
            <v>SQF</v>
          </cell>
          <cell r="D155" t="str">
            <v>SQF</v>
          </cell>
          <cell r="K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E155">
            <v>0</v>
          </cell>
          <cell r="BJ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SQF</v>
          </cell>
          <cell r="K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E156">
            <v>0</v>
          </cell>
          <cell r="BJ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LQF</v>
          </cell>
          <cell r="K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E157">
            <v>0</v>
          </cell>
          <cell r="BJ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GS</v>
          </cell>
          <cell r="K158">
            <v>38176</v>
          </cell>
          <cell r="AY158">
            <v>-54.89</v>
          </cell>
          <cell r="AZ158">
            <v>61.699999999999996</v>
          </cell>
          <cell r="BA158">
            <v>216.68</v>
          </cell>
          <cell r="BB158">
            <v>-0.11</v>
          </cell>
          <cell r="BE158">
            <v>0</v>
          </cell>
          <cell r="BJ158">
            <v>3965.2000000000003</v>
          </cell>
        </row>
        <row r="159">
          <cell r="B159" t="str">
            <v>Feb 2018</v>
          </cell>
          <cell r="C159" t="str">
            <v>GS3</v>
          </cell>
          <cell r="D159" t="str">
            <v>GS3</v>
          </cell>
          <cell r="K159">
            <v>78290</v>
          </cell>
          <cell r="AY159">
            <v>-122.92</v>
          </cell>
          <cell r="AZ159">
            <v>127.60000000000001</v>
          </cell>
          <cell r="BA159">
            <v>399.17</v>
          </cell>
          <cell r="BB159">
            <v>0</v>
          </cell>
          <cell r="BE159">
            <v>0</v>
          </cell>
          <cell r="BJ159">
            <v>8212.6200000000008</v>
          </cell>
        </row>
        <row r="160">
          <cell r="B160" t="str">
            <v>Feb 2018</v>
          </cell>
          <cell r="C160" t="str">
            <v>RTOD-E</v>
          </cell>
          <cell r="D160" t="str">
            <v>RTOD-E</v>
          </cell>
          <cell r="K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E160">
            <v>0</v>
          </cell>
          <cell r="BJ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RTOD-D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E161">
            <v>0</v>
          </cell>
          <cell r="BJ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LR</v>
          </cell>
          <cell r="K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0</v>
          </cell>
          <cell r="BJ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CSR</v>
          </cell>
          <cell r="K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E163">
            <v>0</v>
          </cell>
          <cell r="BJ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CSR</v>
          </cell>
          <cell r="K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J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CSR</v>
          </cell>
          <cell r="K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E165">
            <v>0</v>
          </cell>
          <cell r="BJ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CSR</v>
          </cell>
          <cell r="K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E166">
            <v>0</v>
          </cell>
          <cell r="BJ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GS DO</v>
          </cell>
          <cell r="K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E167">
            <v>0</v>
          </cell>
          <cell r="BJ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GS DS</v>
          </cell>
          <cell r="K168">
            <v>264005</v>
          </cell>
          <cell r="AY168">
            <v>-413.87</v>
          </cell>
          <cell r="AZ168">
            <v>0</v>
          </cell>
          <cell r="BA168">
            <v>1437.06</v>
          </cell>
          <cell r="BB168">
            <v>0</v>
          </cell>
          <cell r="BE168">
            <v>0</v>
          </cell>
          <cell r="BJ168">
            <v>27689.060000000005</v>
          </cell>
        </row>
        <row r="169">
          <cell r="B169" t="str">
            <v>Feb 2018</v>
          </cell>
          <cell r="C169" t="str">
            <v>GS3</v>
          </cell>
          <cell r="D169" t="str">
            <v>GS3 DO</v>
          </cell>
          <cell r="K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E169">
            <v>0</v>
          </cell>
          <cell r="BJ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GS3 DS</v>
          </cell>
          <cell r="K170">
            <v>5766074</v>
          </cell>
          <cell r="AY170">
            <v>-8681.119999999999</v>
          </cell>
          <cell r="AZ170">
            <v>0</v>
          </cell>
          <cell r="BA170">
            <v>27526.09</v>
          </cell>
          <cell r="BB170">
            <v>-1.63</v>
          </cell>
          <cell r="BE170">
            <v>0</v>
          </cell>
          <cell r="BJ170">
            <v>603800.92000000004</v>
          </cell>
        </row>
        <row r="171">
          <cell r="B171" t="str">
            <v>Feb 2018</v>
          </cell>
          <cell r="C171" t="str">
            <v>RTS</v>
          </cell>
          <cell r="D171" t="str">
            <v>RTS DO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E171">
            <v>0</v>
          </cell>
          <cell r="BJ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RTS DS</v>
          </cell>
          <cell r="K172">
            <v>113968674</v>
          </cell>
          <cell r="M172">
            <v>247092.69999999998</v>
          </cell>
          <cell r="N172">
            <v>225051.80000000002</v>
          </cell>
          <cell r="O172">
            <v>222915.9</v>
          </cell>
          <cell r="AY172">
            <v>-150592.1</v>
          </cell>
          <cell r="AZ172">
            <v>0</v>
          </cell>
          <cell r="BA172">
            <v>211118.85</v>
          </cell>
          <cell r="BB172">
            <v>-659.04</v>
          </cell>
          <cell r="BE172">
            <v>0</v>
          </cell>
          <cell r="BJ172">
            <v>3485162.05</v>
          </cell>
        </row>
        <row r="173">
          <cell r="B173" t="str">
            <v>Feb 2018</v>
          </cell>
          <cell r="C173" t="str">
            <v>PSP</v>
          </cell>
          <cell r="D173" t="str">
            <v>PSP DO</v>
          </cell>
          <cell r="K173">
            <v>0</v>
          </cell>
          <cell r="N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E173">
            <v>0</v>
          </cell>
          <cell r="BJ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PSP DS</v>
          </cell>
          <cell r="K174">
            <v>439180</v>
          </cell>
          <cell r="N174">
            <v>2246.5</v>
          </cell>
          <cell r="AY174">
            <v>-687.73</v>
          </cell>
          <cell r="AZ174">
            <v>0</v>
          </cell>
          <cell r="BA174">
            <v>2932.42</v>
          </cell>
          <cell r="BB174">
            <v>-0.04</v>
          </cell>
          <cell r="BE174">
            <v>0</v>
          </cell>
          <cell r="BJ174">
            <v>13926.4</v>
          </cell>
        </row>
        <row r="175">
          <cell r="B175" t="str">
            <v>Feb 2018</v>
          </cell>
          <cell r="C175" t="str">
            <v>PSS</v>
          </cell>
          <cell r="D175" t="str">
            <v>PSS DO</v>
          </cell>
          <cell r="K175">
            <v>0</v>
          </cell>
          <cell r="N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E175">
            <v>0</v>
          </cell>
          <cell r="BJ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PSS DS</v>
          </cell>
          <cell r="K176">
            <v>6394924</v>
          </cell>
          <cell r="N176">
            <v>23000</v>
          </cell>
          <cell r="AY176">
            <v>-10007.450000000001</v>
          </cell>
          <cell r="AZ176">
            <v>0</v>
          </cell>
          <cell r="BA176">
            <v>28078.95</v>
          </cell>
          <cell r="BB176">
            <v>-0.76</v>
          </cell>
          <cell r="BE176">
            <v>0</v>
          </cell>
          <cell r="BJ176">
            <v>209114.04</v>
          </cell>
        </row>
        <row r="177">
          <cell r="B177" t="str">
            <v>Feb 2018</v>
          </cell>
          <cell r="C177" t="str">
            <v>PSP</v>
          </cell>
          <cell r="D177" t="str">
            <v>PSP PF DO</v>
          </cell>
          <cell r="K177">
            <v>0</v>
          </cell>
          <cell r="N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E177">
            <v>0</v>
          </cell>
          <cell r="BJ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PSP PF DS</v>
          </cell>
          <cell r="K178">
            <v>2831120</v>
          </cell>
          <cell r="N178">
            <v>6504.15</v>
          </cell>
          <cell r="AY178">
            <v>-3835.97</v>
          </cell>
          <cell r="AZ178">
            <v>0</v>
          </cell>
          <cell r="BA178">
            <v>8458.06</v>
          </cell>
          <cell r="BB178">
            <v>-14.16</v>
          </cell>
          <cell r="BE178">
            <v>0</v>
          </cell>
          <cell r="BJ178">
            <v>89774.790000000008</v>
          </cell>
        </row>
        <row r="179">
          <cell r="B179" t="str">
            <v>Feb 2018</v>
          </cell>
          <cell r="C179" t="str">
            <v>PSS</v>
          </cell>
          <cell r="D179" t="str">
            <v>PSS PF DO</v>
          </cell>
          <cell r="K179">
            <v>0</v>
          </cell>
          <cell r="N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0</v>
          </cell>
          <cell r="BJ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PSS PF DS</v>
          </cell>
          <cell r="K180">
            <v>5178266</v>
          </cell>
          <cell r="N180">
            <v>15763.75</v>
          </cell>
          <cell r="AY180">
            <v>-8129.9</v>
          </cell>
          <cell r="AZ180">
            <v>0</v>
          </cell>
          <cell r="BA180">
            <v>20286.47</v>
          </cell>
          <cell r="BB180">
            <v>0</v>
          </cell>
          <cell r="BE180">
            <v>0</v>
          </cell>
          <cell r="BJ180">
            <v>169329.3</v>
          </cell>
        </row>
        <row r="181">
          <cell r="B181" t="str">
            <v>Feb 2018</v>
          </cell>
          <cell r="C181" t="str">
            <v>TODP</v>
          </cell>
          <cell r="D181" t="str">
            <v>TODP DO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E181">
            <v>0</v>
          </cell>
          <cell r="BJ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TODP DS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Y182">
            <v>-309487.24</v>
          </cell>
          <cell r="AZ182">
            <v>0</v>
          </cell>
          <cell r="BA182">
            <v>472965.18000000005</v>
          </cell>
          <cell r="BB182">
            <v>-52.07</v>
          </cell>
          <cell r="BE182">
            <v>0</v>
          </cell>
          <cell r="BJ182">
            <v>6226062.2999999998</v>
          </cell>
        </row>
        <row r="183">
          <cell r="B183" t="str">
            <v>Feb 2018</v>
          </cell>
          <cell r="C183" t="str">
            <v>TODS</v>
          </cell>
          <cell r="D183" t="str">
            <v>TODS DO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E183">
            <v>0</v>
          </cell>
          <cell r="BJ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TODS DS</v>
          </cell>
          <cell r="K184">
            <v>57493650</v>
          </cell>
          <cell r="M184">
            <v>186773.2</v>
          </cell>
          <cell r="N184">
            <v>140279.29999999999</v>
          </cell>
          <cell r="O184">
            <v>138224</v>
          </cell>
          <cell r="AY184">
            <v>-90065.859999999986</v>
          </cell>
          <cell r="AZ184">
            <v>0</v>
          </cell>
          <cell r="BA184">
            <v>174852.9</v>
          </cell>
          <cell r="BB184">
            <v>-4.63</v>
          </cell>
          <cell r="BE184">
            <v>0</v>
          </cell>
          <cell r="BJ184">
            <v>1856473.1400000001</v>
          </cell>
        </row>
        <row r="185">
          <cell r="B185" t="str">
            <v>Feb 2018</v>
          </cell>
          <cell r="C185" t="str">
            <v>GS3</v>
          </cell>
          <cell r="D185" t="str">
            <v>GS3 DO</v>
          </cell>
          <cell r="K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E185">
            <v>0</v>
          </cell>
          <cell r="BJ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GS3 DS</v>
          </cell>
          <cell r="K186">
            <v>4240</v>
          </cell>
          <cell r="AY186">
            <v>-6.65</v>
          </cell>
          <cell r="AZ186">
            <v>0</v>
          </cell>
          <cell r="BA186">
            <v>24.79</v>
          </cell>
          <cell r="BB186">
            <v>0</v>
          </cell>
          <cell r="BE186">
            <v>0</v>
          </cell>
          <cell r="BJ186">
            <v>444.77</v>
          </cell>
        </row>
        <row r="187">
          <cell r="B187" t="str">
            <v>Feb 2018</v>
          </cell>
          <cell r="C187" t="str">
            <v>FLST</v>
          </cell>
          <cell r="D187" t="str">
            <v>FLST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Y187">
            <v>-62544.959999999999</v>
          </cell>
          <cell r="AZ187">
            <v>0</v>
          </cell>
          <cell r="BA187">
            <v>85598.54</v>
          </cell>
          <cell r="BB187">
            <v>-548.64</v>
          </cell>
          <cell r="BE187">
            <v>0</v>
          </cell>
          <cell r="BJ187">
            <v>1665671.04</v>
          </cell>
        </row>
        <row r="188">
          <cell r="B188" t="str">
            <v>Feb 2018</v>
          </cell>
          <cell r="C188" t="str">
            <v>FLSP</v>
          </cell>
          <cell r="D188" t="str">
            <v>FLSP</v>
          </cell>
          <cell r="K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E188">
            <v>0</v>
          </cell>
          <cell r="BJ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EVC</v>
          </cell>
          <cell r="K189">
            <v>217</v>
          </cell>
          <cell r="AY189">
            <v>-1.08</v>
          </cell>
          <cell r="AZ189">
            <v>0</v>
          </cell>
          <cell r="BA189">
            <v>0.53</v>
          </cell>
          <cell r="BB189">
            <v>0</v>
          </cell>
          <cell r="BE189">
            <v>0</v>
          </cell>
          <cell r="BJ189">
            <v>154.10999999999999</v>
          </cell>
        </row>
        <row r="190">
          <cell r="B190" t="str">
            <v>Feb 2018</v>
          </cell>
          <cell r="C190" t="str">
            <v>RS</v>
          </cell>
          <cell r="D190" t="str">
            <v>RS</v>
          </cell>
          <cell r="K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E190">
            <v>0</v>
          </cell>
          <cell r="BJ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RS</v>
          </cell>
          <cell r="K191">
            <v>252498359</v>
          </cell>
          <cell r="AY191">
            <v>-396580.42</v>
          </cell>
          <cell r="AZ191">
            <v>580590.69000000006</v>
          </cell>
          <cell r="BA191">
            <v>998210.02</v>
          </cell>
          <cell r="BB191">
            <v>7.04</v>
          </cell>
          <cell r="BE191">
            <v>0</v>
          </cell>
          <cell r="BJ191">
            <v>22844799.390000001</v>
          </cell>
        </row>
        <row r="192">
          <cell r="B192" t="str">
            <v>Feb 2018</v>
          </cell>
          <cell r="C192" t="str">
            <v>RS</v>
          </cell>
          <cell r="D192" t="str">
            <v>RS</v>
          </cell>
          <cell r="K192">
            <v>338564773</v>
          </cell>
          <cell r="AY192">
            <v>-531542.04</v>
          </cell>
          <cell r="AZ192">
            <v>778717.03</v>
          </cell>
          <cell r="BA192">
            <v>1280932.5999999999</v>
          </cell>
          <cell r="BB192">
            <v>-1.1800000000000002</v>
          </cell>
          <cell r="BE192">
            <v>0</v>
          </cell>
          <cell r="BJ192">
            <v>30629827.640000004</v>
          </cell>
        </row>
        <row r="193">
          <cell r="B193" t="str">
            <v>Feb 2018</v>
          </cell>
          <cell r="C193" t="str">
            <v>RS</v>
          </cell>
          <cell r="D193" t="str">
            <v>RS3</v>
          </cell>
          <cell r="K193">
            <v>339452</v>
          </cell>
          <cell r="AY193">
            <v>-533.33000000000004</v>
          </cell>
          <cell r="AZ193">
            <v>779.58</v>
          </cell>
          <cell r="BA193">
            <v>1293.72</v>
          </cell>
          <cell r="BB193">
            <v>7.0000000000000007E-2</v>
          </cell>
          <cell r="BE193">
            <v>0</v>
          </cell>
          <cell r="BJ193">
            <v>30718.34</v>
          </cell>
        </row>
        <row r="194">
          <cell r="B194" t="str">
            <v>Feb 2018</v>
          </cell>
          <cell r="C194" t="str">
            <v>RTOD-E</v>
          </cell>
          <cell r="D194" t="str">
            <v>RTOD-E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Y194">
            <v>-69.599999999999994</v>
          </cell>
          <cell r="AZ194">
            <v>101.96</v>
          </cell>
          <cell r="BA194">
            <v>162.22</v>
          </cell>
          <cell r="BB194">
            <v>0</v>
          </cell>
          <cell r="BE194">
            <v>0</v>
          </cell>
          <cell r="BJ194">
            <v>3701.9300000000003</v>
          </cell>
        </row>
        <row r="195">
          <cell r="B195" t="str">
            <v>Feb 2018</v>
          </cell>
          <cell r="C195" t="str">
            <v>RTOD-D</v>
          </cell>
          <cell r="D195" t="str">
            <v>RTOD-D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J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RS</v>
          </cell>
          <cell r="K196">
            <v>137516</v>
          </cell>
          <cell r="AY196">
            <v>-211.01</v>
          </cell>
          <cell r="AZ196">
            <v>317.89</v>
          </cell>
          <cell r="BA196">
            <v>510.04999999999995</v>
          </cell>
          <cell r="BB196">
            <v>-0.12</v>
          </cell>
          <cell r="BE196">
            <v>0</v>
          </cell>
          <cell r="BJ196">
            <v>12412.380000000001</v>
          </cell>
        </row>
        <row r="197">
          <cell r="B197" t="str">
            <v>Feb 2018</v>
          </cell>
          <cell r="C197" t="str">
            <v>RS</v>
          </cell>
          <cell r="D197" t="str">
            <v>RS NM</v>
          </cell>
          <cell r="K197">
            <v>211424</v>
          </cell>
          <cell r="AY197">
            <v>-331.87</v>
          </cell>
          <cell r="AZ197">
            <v>486.26</v>
          </cell>
          <cell r="BA197">
            <v>815.31</v>
          </cell>
          <cell r="BB197">
            <v>0</v>
          </cell>
          <cell r="BE197">
            <v>0</v>
          </cell>
          <cell r="BJ197">
            <v>19127.53</v>
          </cell>
        </row>
        <row r="198">
          <cell r="B198" t="str">
            <v>Feb 2018</v>
          </cell>
          <cell r="C198" t="str">
            <v>RTOD-E</v>
          </cell>
          <cell r="D198" t="str">
            <v>RTOD-E NM</v>
          </cell>
          <cell r="K198">
            <v>531</v>
          </cell>
          <cell r="AY198">
            <v>-0.83</v>
          </cell>
          <cell r="AZ198">
            <v>1.22</v>
          </cell>
          <cell r="BA198">
            <v>1.83</v>
          </cell>
          <cell r="BB198">
            <v>0</v>
          </cell>
          <cell r="BE198">
            <v>0</v>
          </cell>
          <cell r="BJ198">
            <v>38.24</v>
          </cell>
        </row>
        <row r="199">
          <cell r="B199" t="str">
            <v>Feb 2018</v>
          </cell>
          <cell r="C199" t="str">
            <v>RTOD-D</v>
          </cell>
          <cell r="D199" t="str">
            <v>RTOD-D NM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J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RTS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J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PSP</v>
          </cell>
          <cell r="K201">
            <v>0</v>
          </cell>
          <cell r="N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E201">
            <v>0</v>
          </cell>
          <cell r="BJ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PSS</v>
          </cell>
          <cell r="K202">
            <v>0</v>
          </cell>
          <cell r="N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E202">
            <v>0</v>
          </cell>
          <cell r="BJ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TODP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J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PSP PF</v>
          </cell>
          <cell r="K204">
            <v>0</v>
          </cell>
          <cell r="N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E204">
            <v>0</v>
          </cell>
          <cell r="BJ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PSS PF</v>
          </cell>
          <cell r="K205">
            <v>0</v>
          </cell>
          <cell r="N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E205">
            <v>0</v>
          </cell>
          <cell r="BJ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TODP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J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TODS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E207">
            <v>0</v>
          </cell>
          <cell r="BJ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TOD</v>
          </cell>
          <cell r="K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E208">
            <v>0</v>
          </cell>
          <cell r="BJ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MPT</v>
          </cell>
          <cell r="K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E209">
            <v>0</v>
          </cell>
          <cell r="BJ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MPP</v>
          </cell>
          <cell r="K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E210">
            <v>0</v>
          </cell>
          <cell r="BJ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LMP-TOD</v>
          </cell>
          <cell r="K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E211">
            <v>0</v>
          </cell>
          <cell r="BJ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LMP-TOD</v>
          </cell>
          <cell r="K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E212">
            <v>0</v>
          </cell>
          <cell r="BJ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MPP PF</v>
          </cell>
          <cell r="K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E213">
            <v>0</v>
          </cell>
          <cell r="BJ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MPT PF</v>
          </cell>
          <cell r="K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E214">
            <v>0</v>
          </cell>
          <cell r="BJ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LEV</v>
          </cell>
          <cell r="K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E215">
            <v>0</v>
          </cell>
          <cell r="BJ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GS</v>
          </cell>
          <cell r="K216">
            <v>1756</v>
          </cell>
          <cell r="AY216">
            <v>-5.24</v>
          </cell>
          <cell r="AZ216">
            <v>2.16</v>
          </cell>
          <cell r="BA216">
            <v>8.4499999999999993</v>
          </cell>
          <cell r="BB216">
            <v>0.02</v>
          </cell>
          <cell r="BE216">
            <v>0</v>
          </cell>
          <cell r="BJ216">
            <v>183.64000000000001</v>
          </cell>
        </row>
        <row r="217">
          <cell r="B217" t="str">
            <v>Feb 2018</v>
          </cell>
          <cell r="C217" t="str">
            <v>GS</v>
          </cell>
          <cell r="D217" t="str">
            <v>GSP</v>
          </cell>
          <cell r="K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E217">
            <v>0</v>
          </cell>
          <cell r="BJ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GS3</v>
          </cell>
          <cell r="K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E218">
            <v>0</v>
          </cell>
          <cell r="BJ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GS3 NM</v>
          </cell>
          <cell r="K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E219">
            <v>0</v>
          </cell>
          <cell r="BJ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LEV</v>
          </cell>
          <cell r="K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E220">
            <v>0</v>
          </cell>
          <cell r="BJ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CSR10 AT</v>
          </cell>
          <cell r="K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E221">
            <v>0</v>
          </cell>
          <cell r="BJ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CSR10 AP</v>
          </cell>
          <cell r="K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E222">
            <v>0</v>
          </cell>
          <cell r="BJ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CSR10 BT</v>
          </cell>
          <cell r="K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E223">
            <v>0</v>
          </cell>
          <cell r="BJ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CSR10 BP</v>
          </cell>
          <cell r="K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0</v>
          </cell>
          <cell r="BJ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CSR30 AT</v>
          </cell>
          <cell r="K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E225">
            <v>0</v>
          </cell>
          <cell r="BJ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CSR30 AP</v>
          </cell>
          <cell r="K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0</v>
          </cell>
          <cell r="BJ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CSR30 BT</v>
          </cell>
          <cell r="K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0</v>
          </cell>
          <cell r="BJ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CSR30 BP</v>
          </cell>
          <cell r="K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E228">
            <v>0</v>
          </cell>
          <cell r="BJ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LEV</v>
          </cell>
          <cell r="K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E229">
            <v>0</v>
          </cell>
          <cell r="BJ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LEV</v>
          </cell>
          <cell r="K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E230">
            <v>0</v>
          </cell>
          <cell r="BJ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OSLP</v>
          </cell>
          <cell r="K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E231">
            <v>0</v>
          </cell>
          <cell r="BJ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OSLS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Y232">
            <v>-28.89</v>
          </cell>
          <cell r="AZ232">
            <v>10.3</v>
          </cell>
          <cell r="BA232">
            <v>170.04</v>
          </cell>
          <cell r="BB232">
            <v>0</v>
          </cell>
          <cell r="BE232">
            <v>0</v>
          </cell>
          <cell r="BJ232">
            <v>604.99</v>
          </cell>
        </row>
        <row r="233">
          <cell r="B233" t="str">
            <v>Feb 2018</v>
          </cell>
          <cell r="C233" t="str">
            <v>SPS</v>
          </cell>
          <cell r="D233" t="str">
            <v>SPS</v>
          </cell>
          <cell r="K233">
            <v>2831790</v>
          </cell>
          <cell r="N233">
            <v>9874.4499999999989</v>
          </cell>
          <cell r="AY233">
            <v>-4132.51</v>
          </cell>
          <cell r="AZ233">
            <v>1592.43</v>
          </cell>
          <cell r="BA233">
            <v>10913.49</v>
          </cell>
          <cell r="BB233">
            <v>-7.29</v>
          </cell>
          <cell r="BE233">
            <v>0</v>
          </cell>
          <cell r="BJ233">
            <v>93137.59</v>
          </cell>
        </row>
        <row r="234">
          <cell r="B234" t="str">
            <v>Feb 2018</v>
          </cell>
          <cell r="C234" t="str">
            <v>SPS</v>
          </cell>
          <cell r="D234" t="str">
            <v>SPS PF</v>
          </cell>
          <cell r="K234">
            <v>737020</v>
          </cell>
          <cell r="N234">
            <v>3077.5</v>
          </cell>
          <cell r="AY234">
            <v>-1092.3</v>
          </cell>
          <cell r="AZ234">
            <v>413.87</v>
          </cell>
          <cell r="BA234">
            <v>3325.77</v>
          </cell>
          <cell r="BB234">
            <v>-1.51</v>
          </cell>
          <cell r="BE234">
            <v>0</v>
          </cell>
          <cell r="BJ234">
            <v>24240.6</v>
          </cell>
        </row>
        <row r="235">
          <cell r="B235" t="str">
            <v>Feb 2018</v>
          </cell>
          <cell r="C235" t="str">
            <v>STOD</v>
          </cell>
          <cell r="D235" t="str">
            <v>STOD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Y235">
            <v>-13602.42</v>
          </cell>
          <cell r="AZ235">
            <v>5323.06</v>
          </cell>
          <cell r="BA235">
            <v>32604.890000000003</v>
          </cell>
          <cell r="BB235">
            <v>-28.78</v>
          </cell>
          <cell r="BE235">
            <v>0</v>
          </cell>
          <cell r="BJ235">
            <v>306637.29000000004</v>
          </cell>
        </row>
        <row r="236">
          <cell r="B236" t="str">
            <v>Feb 2018</v>
          </cell>
          <cell r="C236" t="str">
            <v>CSR</v>
          </cell>
          <cell r="D236" t="str">
            <v>CSR</v>
          </cell>
          <cell r="K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E236">
            <v>0</v>
          </cell>
          <cell r="BJ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CSR</v>
          </cell>
          <cell r="K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E237">
            <v>0</v>
          </cell>
          <cell r="BJ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TODP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Y238">
            <v>-41192.81</v>
          </cell>
          <cell r="AZ238">
            <v>0</v>
          </cell>
          <cell r="BA238">
            <v>72118.350000000006</v>
          </cell>
          <cell r="BB238">
            <v>-361.34</v>
          </cell>
          <cell r="BE238">
            <v>0</v>
          </cell>
          <cell r="BJ238">
            <v>1133163.49</v>
          </cell>
        </row>
        <row r="239">
          <cell r="B239" t="str">
            <v>Feb 2018</v>
          </cell>
          <cell r="C239" t="str">
            <v>TODS</v>
          </cell>
          <cell r="D239" t="str">
            <v>TODS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Y239">
            <v>-309.48</v>
          </cell>
          <cell r="AZ239">
            <v>0</v>
          </cell>
          <cell r="BA239">
            <v>603.35</v>
          </cell>
          <cell r="BB239">
            <v>0</v>
          </cell>
          <cell r="BE239">
            <v>0</v>
          </cell>
          <cell r="BJ239">
            <v>6365</v>
          </cell>
        </row>
        <row r="240">
          <cell r="B240" t="str">
            <v>Mar 2018</v>
          </cell>
          <cell r="C240" t="str">
            <v>GS</v>
          </cell>
          <cell r="D240" t="str">
            <v>GS</v>
          </cell>
          <cell r="K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E240">
            <v>0</v>
          </cell>
          <cell r="BJ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AMP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Y241">
            <v>0</v>
          </cell>
          <cell r="AZ241">
            <v>0</v>
          </cell>
          <cell r="BA241">
            <v>-64.86</v>
          </cell>
          <cell r="BB241">
            <v>0</v>
          </cell>
          <cell r="BE241">
            <v>0</v>
          </cell>
          <cell r="BJ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PSS</v>
          </cell>
          <cell r="K242">
            <v>65920</v>
          </cell>
          <cell r="N242">
            <v>215.8</v>
          </cell>
          <cell r="AY242">
            <v>141.06</v>
          </cell>
          <cell r="AZ242">
            <v>36.92</v>
          </cell>
          <cell r="BA242">
            <v>-24.03</v>
          </cell>
          <cell r="BB242">
            <v>-37.57</v>
          </cell>
          <cell r="BE242">
            <v>0</v>
          </cell>
          <cell r="BJ242">
            <v>2155.59</v>
          </cell>
        </row>
        <row r="243">
          <cell r="B243" t="str">
            <v>Mar 2018</v>
          </cell>
          <cell r="C243" t="str">
            <v>PSS</v>
          </cell>
          <cell r="D243" t="str">
            <v>PSS PF</v>
          </cell>
          <cell r="K243">
            <v>0</v>
          </cell>
          <cell r="N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E243">
            <v>0</v>
          </cell>
          <cell r="BJ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PSP</v>
          </cell>
          <cell r="K244">
            <v>0</v>
          </cell>
          <cell r="N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E244">
            <v>0</v>
          </cell>
          <cell r="BJ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TODP NM</v>
          </cell>
          <cell r="K245">
            <v>114120</v>
          </cell>
          <cell r="M245">
            <v>389.1</v>
          </cell>
          <cell r="N245">
            <v>343.4</v>
          </cell>
          <cell r="O245">
            <v>343.4</v>
          </cell>
          <cell r="AY245">
            <v>244.22</v>
          </cell>
          <cell r="AZ245">
            <v>63.91</v>
          </cell>
          <cell r="BA245">
            <v>-32.14</v>
          </cell>
          <cell r="BB245">
            <v>-65.05</v>
          </cell>
          <cell r="BE245">
            <v>0</v>
          </cell>
          <cell r="BJ245">
            <v>3578.8</v>
          </cell>
        </row>
        <row r="246">
          <cell r="B246" t="str">
            <v>Mar 2018</v>
          </cell>
          <cell r="C246" t="str">
            <v>GS</v>
          </cell>
          <cell r="D246" t="str">
            <v>GS</v>
          </cell>
          <cell r="K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E246">
            <v>0</v>
          </cell>
          <cell r="BJ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RTOD-E</v>
          </cell>
          <cell r="K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E247">
            <v>0</v>
          </cell>
          <cell r="BJ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RTOD-D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E248">
            <v>0</v>
          </cell>
          <cell r="BJ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GS</v>
          </cell>
          <cell r="K249">
            <v>57798840</v>
          </cell>
          <cell r="AY249">
            <v>116171.81000000001</v>
          </cell>
          <cell r="AZ249">
            <v>94206.529999999984</v>
          </cell>
          <cell r="BA249">
            <v>-20602.050000000003</v>
          </cell>
          <cell r="BB249">
            <v>-31800.600000000002</v>
          </cell>
          <cell r="BE249">
            <v>-19.45</v>
          </cell>
          <cell r="BJ249">
            <v>6062988.96</v>
          </cell>
        </row>
        <row r="250">
          <cell r="B250" t="str">
            <v>Mar 2018</v>
          </cell>
          <cell r="C250" t="str">
            <v>GS</v>
          </cell>
          <cell r="D250" t="str">
            <v>GS</v>
          </cell>
          <cell r="K250">
            <v>8292</v>
          </cell>
          <cell r="AY250">
            <v>15.99</v>
          </cell>
          <cell r="AZ250">
            <v>13.51</v>
          </cell>
          <cell r="BA250">
            <v>6.66</v>
          </cell>
          <cell r="BB250">
            <v>-4.46</v>
          </cell>
          <cell r="BE250">
            <v>0</v>
          </cell>
          <cell r="BJ250">
            <v>869.84000000000015</v>
          </cell>
        </row>
        <row r="251">
          <cell r="B251" t="str">
            <v>Mar 2018</v>
          </cell>
          <cell r="C251" t="str">
            <v>GS3</v>
          </cell>
          <cell r="D251" t="str">
            <v>GS3</v>
          </cell>
          <cell r="K251">
            <v>70645808</v>
          </cell>
          <cell r="AY251">
            <v>140840.99</v>
          </cell>
          <cell r="AZ251">
            <v>115176.61</v>
          </cell>
          <cell r="BA251">
            <v>-17774.78</v>
          </cell>
          <cell r="BB251">
            <v>-38661.53</v>
          </cell>
          <cell r="BE251">
            <v>-8.85</v>
          </cell>
          <cell r="BJ251">
            <v>7411328.25</v>
          </cell>
        </row>
        <row r="252">
          <cell r="B252" t="str">
            <v>Mar 2018</v>
          </cell>
          <cell r="C252" t="str">
            <v>AES</v>
          </cell>
          <cell r="D252" t="str">
            <v>AESS</v>
          </cell>
          <cell r="K252">
            <v>534458</v>
          </cell>
          <cell r="AY252">
            <v>733.36</v>
          </cell>
          <cell r="AZ252">
            <v>459.62</v>
          </cell>
          <cell r="BA252">
            <v>281.29000000000002</v>
          </cell>
          <cell r="BB252">
            <v>-241.6</v>
          </cell>
          <cell r="BE252">
            <v>0</v>
          </cell>
          <cell r="BJ252">
            <v>44060.65</v>
          </cell>
        </row>
        <row r="253">
          <cell r="B253" t="str">
            <v>Mar 2018</v>
          </cell>
          <cell r="C253" t="str">
            <v>AES</v>
          </cell>
          <cell r="D253" t="str">
            <v>AESP</v>
          </cell>
          <cell r="K253">
            <v>120</v>
          </cell>
          <cell r="AY253">
            <v>0.26</v>
          </cell>
          <cell r="AZ253">
            <v>0.1</v>
          </cell>
          <cell r="BA253">
            <v>2.06</v>
          </cell>
          <cell r="BB253">
            <v>-7.0000000000000007E-2</v>
          </cell>
          <cell r="BE253">
            <v>0</v>
          </cell>
          <cell r="BJ253">
            <v>9.89</v>
          </cell>
        </row>
        <row r="254">
          <cell r="B254" t="str">
            <v>Mar 2018</v>
          </cell>
          <cell r="C254" t="str">
            <v>AES3</v>
          </cell>
          <cell r="D254" t="str">
            <v>AES3S</v>
          </cell>
          <cell r="K254">
            <v>432784</v>
          </cell>
          <cell r="AY254">
            <v>908.2</v>
          </cell>
          <cell r="AZ254">
            <v>372.09000000000003</v>
          </cell>
          <cell r="BA254">
            <v>-118.17</v>
          </cell>
          <cell r="BB254">
            <v>-244.01999999999998</v>
          </cell>
          <cell r="BE254">
            <v>0</v>
          </cell>
          <cell r="BJ254">
            <v>35682.630000000005</v>
          </cell>
        </row>
        <row r="255">
          <cell r="B255" t="str">
            <v>Mar 2018</v>
          </cell>
          <cell r="C255" t="str">
            <v>AES3</v>
          </cell>
          <cell r="D255" t="str">
            <v>AES3P</v>
          </cell>
          <cell r="K255">
            <v>236860</v>
          </cell>
          <cell r="AY255">
            <v>129.57</v>
          </cell>
          <cell r="AZ255">
            <v>203.7</v>
          </cell>
          <cell r="BA255">
            <v>285.47000000000003</v>
          </cell>
          <cell r="BB255">
            <v>-77.040000000000006</v>
          </cell>
          <cell r="BE255">
            <v>0</v>
          </cell>
          <cell r="BJ255">
            <v>19526.740000000002</v>
          </cell>
        </row>
        <row r="256">
          <cell r="B256" t="str">
            <v>Mar 2018</v>
          </cell>
          <cell r="C256" t="str">
            <v>AES3</v>
          </cell>
          <cell r="D256" t="str">
            <v>AES3S</v>
          </cell>
          <cell r="K256">
            <v>2442441</v>
          </cell>
          <cell r="AY256">
            <v>3467.34</v>
          </cell>
          <cell r="AZ256">
            <v>2100.5300000000002</v>
          </cell>
          <cell r="BA256">
            <v>953.96999999999991</v>
          </cell>
          <cell r="BB256">
            <v>-1121.8600000000001</v>
          </cell>
          <cell r="BE256">
            <v>0</v>
          </cell>
          <cell r="BJ256">
            <v>201354.84999999998</v>
          </cell>
        </row>
        <row r="257">
          <cell r="B257" t="str">
            <v>Mar 2018</v>
          </cell>
          <cell r="C257" t="str">
            <v>AES</v>
          </cell>
          <cell r="D257" t="str">
            <v>AESPSS</v>
          </cell>
          <cell r="K257">
            <v>43061</v>
          </cell>
          <cell r="AY257">
            <v>58.27</v>
          </cell>
          <cell r="AZ257">
            <v>37.04</v>
          </cell>
          <cell r="BA257">
            <v>32.57</v>
          </cell>
          <cell r="BB257">
            <v>-19.34</v>
          </cell>
          <cell r="BE257">
            <v>0</v>
          </cell>
          <cell r="BJ257">
            <v>3549.95</v>
          </cell>
        </row>
        <row r="258">
          <cell r="B258" t="str">
            <v>Mar 2018</v>
          </cell>
          <cell r="C258" t="str">
            <v>AES3</v>
          </cell>
          <cell r="D258" t="str">
            <v>AES3 TODS</v>
          </cell>
          <cell r="K258">
            <v>8135988</v>
          </cell>
          <cell r="AY258">
            <v>10235.120000000001</v>
          </cell>
          <cell r="AZ258">
            <v>6996.93</v>
          </cell>
          <cell r="BA258">
            <v>4351.6099999999997</v>
          </cell>
          <cell r="BB258">
            <v>-3535.0099999999998</v>
          </cell>
          <cell r="BE258">
            <v>0</v>
          </cell>
          <cell r="BJ258">
            <v>670730.81999999995</v>
          </cell>
        </row>
        <row r="259">
          <cell r="B259" t="str">
            <v>Mar 2018</v>
          </cell>
          <cell r="C259" t="str">
            <v>AES</v>
          </cell>
          <cell r="D259" t="str">
            <v>AES TODS</v>
          </cell>
          <cell r="K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E259">
            <v>0</v>
          </cell>
          <cell r="BJ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LE</v>
          </cell>
          <cell r="K260">
            <v>26948</v>
          </cell>
          <cell r="AY260">
            <v>34.450000000000003</v>
          </cell>
          <cell r="AZ260">
            <v>0</v>
          </cell>
          <cell r="BA260">
            <v>11.84</v>
          </cell>
          <cell r="BB260">
            <v>-11.790000000000001</v>
          </cell>
          <cell r="BE260">
            <v>0</v>
          </cell>
          <cell r="BJ260">
            <v>1957.51</v>
          </cell>
        </row>
        <row r="261">
          <cell r="B261" t="str">
            <v>Mar 2018</v>
          </cell>
          <cell r="C261" t="str">
            <v>LE</v>
          </cell>
          <cell r="D261" t="str">
            <v>LE</v>
          </cell>
          <cell r="K261">
            <v>30747</v>
          </cell>
          <cell r="AY261">
            <v>-48.27</v>
          </cell>
          <cell r="AZ261">
            <v>0</v>
          </cell>
          <cell r="BA261">
            <v>84.57</v>
          </cell>
          <cell r="BB261">
            <v>0</v>
          </cell>
          <cell r="BE261">
            <v>0</v>
          </cell>
          <cell r="BJ261">
            <v>2233.46</v>
          </cell>
        </row>
        <row r="262">
          <cell r="B262" t="str">
            <v>Mar 2018</v>
          </cell>
          <cell r="C262" t="str">
            <v>LE</v>
          </cell>
          <cell r="D262" t="str">
            <v>LE</v>
          </cell>
          <cell r="K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E262">
            <v>0</v>
          </cell>
          <cell r="BJ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TE</v>
          </cell>
          <cell r="K263">
            <v>38187</v>
          </cell>
          <cell r="AY263">
            <v>145.33000000000001</v>
          </cell>
          <cell r="AZ263">
            <v>0</v>
          </cell>
          <cell r="BA263">
            <v>-71.349999999999994</v>
          </cell>
          <cell r="BB263">
            <v>-36.28</v>
          </cell>
          <cell r="BE263">
            <v>0</v>
          </cell>
          <cell r="BJ263">
            <v>3604.2000000000003</v>
          </cell>
        </row>
        <row r="264">
          <cell r="B264" t="str">
            <v>Mar 2018</v>
          </cell>
          <cell r="C264" t="str">
            <v>TE</v>
          </cell>
          <cell r="D264" t="str">
            <v>TE</v>
          </cell>
          <cell r="K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E264">
            <v>0</v>
          </cell>
          <cell r="BJ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TE</v>
          </cell>
          <cell r="K265">
            <v>14416</v>
          </cell>
          <cell r="AY265">
            <v>29.92</v>
          </cell>
          <cell r="AZ265">
            <v>0</v>
          </cell>
          <cell r="BA265">
            <v>-8.16</v>
          </cell>
          <cell r="BB265">
            <v>-8.16</v>
          </cell>
          <cell r="BE265">
            <v>0</v>
          </cell>
          <cell r="BJ265">
            <v>1292</v>
          </cell>
        </row>
        <row r="266">
          <cell r="B266" t="str">
            <v>Mar 2018</v>
          </cell>
          <cell r="C266" t="str">
            <v>RTS</v>
          </cell>
          <cell r="D266" t="str">
            <v>RTS</v>
          </cell>
          <cell r="K266">
            <v>1764000</v>
          </cell>
          <cell r="M266">
            <v>6860.9</v>
          </cell>
          <cell r="N266">
            <v>4709.3</v>
          </cell>
          <cell r="O266">
            <v>4709.3</v>
          </cell>
          <cell r="AY266">
            <v>3774.96</v>
          </cell>
          <cell r="AZ266">
            <v>987.84</v>
          </cell>
          <cell r="BA266">
            <v>-412.84</v>
          </cell>
          <cell r="BB266">
            <v>-1005.48</v>
          </cell>
          <cell r="BE266">
            <v>0</v>
          </cell>
          <cell r="BJ266">
            <v>53943.12</v>
          </cell>
        </row>
        <row r="267">
          <cell r="B267" t="str">
            <v>Mar 2018</v>
          </cell>
          <cell r="C267" t="str">
            <v>PSP</v>
          </cell>
          <cell r="D267" t="str">
            <v>PSP</v>
          </cell>
          <cell r="K267">
            <v>2861946</v>
          </cell>
          <cell r="N267">
            <v>10077.65</v>
          </cell>
          <cell r="AY267">
            <v>6096.84</v>
          </cell>
          <cell r="AZ267">
            <v>1602.62</v>
          </cell>
          <cell r="BA267">
            <v>-927.08999999999992</v>
          </cell>
          <cell r="BB267">
            <v>-1627.0800000000002</v>
          </cell>
          <cell r="BE267">
            <v>0</v>
          </cell>
          <cell r="BJ267">
            <v>90752.33</v>
          </cell>
        </row>
        <row r="268">
          <cell r="B268" t="str">
            <v>Mar 2018</v>
          </cell>
          <cell r="C268" t="str">
            <v>PSS</v>
          </cell>
          <cell r="D268" t="str">
            <v>PSS</v>
          </cell>
          <cell r="K268">
            <v>108250110</v>
          </cell>
          <cell r="N268">
            <v>355072.14</v>
          </cell>
          <cell r="AY268">
            <v>214397.37</v>
          </cell>
          <cell r="AZ268">
            <v>60619.91</v>
          </cell>
          <cell r="BA268">
            <v>-19638.27</v>
          </cell>
          <cell r="BB268">
            <v>-59054.76999999999</v>
          </cell>
          <cell r="BE268">
            <v>-12.4</v>
          </cell>
          <cell r="BJ268">
            <v>3539778.58</v>
          </cell>
        </row>
        <row r="269">
          <cell r="B269" t="str">
            <v>Mar 2018</v>
          </cell>
          <cell r="C269" t="str">
            <v>PSP</v>
          </cell>
          <cell r="D269" t="str">
            <v>PSP PF</v>
          </cell>
          <cell r="K269">
            <v>4514493</v>
          </cell>
          <cell r="N269">
            <v>12372.349999999999</v>
          </cell>
          <cell r="AY269">
            <v>9315.9399999999987</v>
          </cell>
          <cell r="AZ269">
            <v>2528.1</v>
          </cell>
          <cell r="BA269">
            <v>-966.7299999999999</v>
          </cell>
          <cell r="BB269">
            <v>-2520.23</v>
          </cell>
          <cell r="BE269">
            <v>0</v>
          </cell>
          <cell r="BJ269">
            <v>143154.56</v>
          </cell>
        </row>
        <row r="270">
          <cell r="B270" t="str">
            <v>Mar 2018</v>
          </cell>
          <cell r="C270" t="str">
            <v>PSS</v>
          </cell>
          <cell r="D270" t="str">
            <v>PSS PF</v>
          </cell>
          <cell r="K270">
            <v>14467510</v>
          </cell>
          <cell r="N270">
            <v>41950.879999999997</v>
          </cell>
          <cell r="AY270">
            <v>28292.61</v>
          </cell>
          <cell r="AZ270">
            <v>8101.8399999999992</v>
          </cell>
          <cell r="BA270">
            <v>-2011.59</v>
          </cell>
          <cell r="BB270">
            <v>-7836.59</v>
          </cell>
          <cell r="BE270">
            <v>0</v>
          </cell>
          <cell r="BJ270">
            <v>473087.55000000005</v>
          </cell>
        </row>
        <row r="271">
          <cell r="B271" t="str">
            <v>Mar 2018</v>
          </cell>
          <cell r="C271" t="str">
            <v>TODP</v>
          </cell>
          <cell r="D271" t="str">
            <v>TODP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Y271">
            <v>30259.78</v>
          </cell>
          <cell r="AZ271">
            <v>38542.89</v>
          </cell>
          <cell r="BA271">
            <v>62051.64</v>
          </cell>
          <cell r="BB271">
            <v>-21251.840000000004</v>
          </cell>
          <cell r="BE271">
            <v>-112.4</v>
          </cell>
          <cell r="BJ271">
            <v>2158519.4499999997</v>
          </cell>
        </row>
        <row r="272">
          <cell r="B272" t="str">
            <v>Mar 2018</v>
          </cell>
          <cell r="C272" t="str">
            <v>TODS</v>
          </cell>
          <cell r="D272" t="str">
            <v>TODS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Y272">
            <v>125697.18000000002</v>
          </cell>
          <cell r="AZ272">
            <v>37181.26</v>
          </cell>
          <cell r="BA272">
            <v>-1859.7799999999997</v>
          </cell>
          <cell r="BB272">
            <v>-35327.43</v>
          </cell>
          <cell r="BE272">
            <v>0</v>
          </cell>
          <cell r="BJ272">
            <v>2143898.5</v>
          </cell>
        </row>
        <row r="273">
          <cell r="B273" t="str">
            <v>Mar 2018</v>
          </cell>
          <cell r="C273" t="str">
            <v>SQF</v>
          </cell>
          <cell r="D273" t="str">
            <v>SQF</v>
          </cell>
          <cell r="K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E273">
            <v>0</v>
          </cell>
          <cell r="BJ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SQF</v>
          </cell>
          <cell r="K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E274">
            <v>0</v>
          </cell>
          <cell r="BJ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LQF</v>
          </cell>
          <cell r="K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E275">
            <v>0</v>
          </cell>
          <cell r="BJ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GS</v>
          </cell>
          <cell r="K276">
            <v>23466</v>
          </cell>
          <cell r="AY276">
            <v>26.91</v>
          </cell>
          <cell r="AZ276">
            <v>38.26</v>
          </cell>
          <cell r="BA276">
            <v>19.850000000000001</v>
          </cell>
          <cell r="BB276">
            <v>-9.7800000000000011</v>
          </cell>
          <cell r="BE276">
            <v>0</v>
          </cell>
          <cell r="BJ276">
            <v>2461.5700000000002</v>
          </cell>
        </row>
        <row r="277">
          <cell r="B277" t="str">
            <v>Mar 2018</v>
          </cell>
          <cell r="C277" t="str">
            <v>GS3</v>
          </cell>
          <cell r="D277" t="str">
            <v>GS3</v>
          </cell>
          <cell r="K277">
            <v>65108</v>
          </cell>
          <cell r="AY277">
            <v>139.34</v>
          </cell>
          <cell r="AZ277">
            <v>106.12</v>
          </cell>
          <cell r="BA277">
            <v>-30.310000000000002</v>
          </cell>
          <cell r="BB277">
            <v>-37.120000000000005</v>
          </cell>
          <cell r="BE277">
            <v>0</v>
          </cell>
          <cell r="BJ277">
            <v>6829.84</v>
          </cell>
        </row>
        <row r="278">
          <cell r="B278" t="str">
            <v>Mar 2018</v>
          </cell>
          <cell r="C278" t="str">
            <v>RTOD-E</v>
          </cell>
          <cell r="D278" t="str">
            <v>RTOD-E</v>
          </cell>
          <cell r="K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E278">
            <v>0</v>
          </cell>
          <cell r="BJ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RTOD-D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E279">
            <v>0</v>
          </cell>
          <cell r="BJ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LR</v>
          </cell>
          <cell r="K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E280">
            <v>0</v>
          </cell>
          <cell r="BJ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CSR</v>
          </cell>
          <cell r="K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E281">
            <v>0</v>
          </cell>
          <cell r="BJ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CSR</v>
          </cell>
          <cell r="K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0</v>
          </cell>
          <cell r="BJ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CSR</v>
          </cell>
          <cell r="K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E283">
            <v>0</v>
          </cell>
          <cell r="BJ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CSR</v>
          </cell>
          <cell r="K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E284">
            <v>0</v>
          </cell>
          <cell r="BJ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GS DO</v>
          </cell>
          <cell r="K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E285">
            <v>0</v>
          </cell>
          <cell r="BJ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GS DS</v>
          </cell>
          <cell r="K286">
            <v>216127</v>
          </cell>
          <cell r="AY286">
            <v>526.16999999999996</v>
          </cell>
          <cell r="AZ286">
            <v>0</v>
          </cell>
          <cell r="BA286">
            <v>-194.67000000000002</v>
          </cell>
          <cell r="BB286">
            <v>-132.93</v>
          </cell>
          <cell r="BE286">
            <v>0</v>
          </cell>
          <cell r="BJ286">
            <v>22671.74</v>
          </cell>
        </row>
        <row r="287">
          <cell r="B287" t="str">
            <v>Mar 2018</v>
          </cell>
          <cell r="C287" t="str">
            <v>GS3</v>
          </cell>
          <cell r="D287" t="str">
            <v>GS3 DO</v>
          </cell>
          <cell r="K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E287">
            <v>0</v>
          </cell>
          <cell r="BJ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GS3 DS</v>
          </cell>
          <cell r="K288">
            <v>6309212</v>
          </cell>
          <cell r="AY288">
            <v>12243.9</v>
          </cell>
          <cell r="AZ288">
            <v>0</v>
          </cell>
          <cell r="BA288">
            <v>-948.89</v>
          </cell>
          <cell r="BB288">
            <v>-3401.01</v>
          </cell>
          <cell r="BE288">
            <v>-1.35</v>
          </cell>
          <cell r="BJ288">
            <v>661850.26</v>
          </cell>
        </row>
        <row r="289">
          <cell r="B289" t="str">
            <v>Mar 2018</v>
          </cell>
          <cell r="C289" t="str">
            <v>RTS</v>
          </cell>
          <cell r="D289" t="str">
            <v>RTS DO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E289">
            <v>0</v>
          </cell>
          <cell r="BJ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RTS DS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Y290">
            <v>-26104.47</v>
          </cell>
          <cell r="AZ290">
            <v>0</v>
          </cell>
          <cell r="BA290">
            <v>128633.29000000001</v>
          </cell>
          <cell r="BB290">
            <v>-24129.24</v>
          </cell>
          <cell r="BE290">
            <v>0</v>
          </cell>
          <cell r="BJ290">
            <v>3567462.95</v>
          </cell>
        </row>
        <row r="291">
          <cell r="B291" t="str">
            <v>Mar 2018</v>
          </cell>
          <cell r="C291" t="str">
            <v>PSP</v>
          </cell>
          <cell r="D291" t="str">
            <v>PSP DO</v>
          </cell>
          <cell r="K291">
            <v>0</v>
          </cell>
          <cell r="N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E291">
            <v>0</v>
          </cell>
          <cell r="BJ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PSP DS</v>
          </cell>
          <cell r="K292">
            <v>429977</v>
          </cell>
          <cell r="N292">
            <v>2322.75</v>
          </cell>
          <cell r="AY292">
            <v>915.7399999999999</v>
          </cell>
          <cell r="AZ292">
            <v>0</v>
          </cell>
          <cell r="BA292">
            <v>-183.84999999999997</v>
          </cell>
          <cell r="BB292">
            <v>-244.42000000000002</v>
          </cell>
          <cell r="BE292">
            <v>0</v>
          </cell>
          <cell r="BJ292">
            <v>13634.57</v>
          </cell>
        </row>
        <row r="293">
          <cell r="B293" t="str">
            <v>Mar 2018</v>
          </cell>
          <cell r="C293" t="str">
            <v>PSS</v>
          </cell>
          <cell r="D293" t="str">
            <v>PSS DO</v>
          </cell>
          <cell r="K293">
            <v>0</v>
          </cell>
          <cell r="N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E293">
            <v>0</v>
          </cell>
          <cell r="BJ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PSS DS</v>
          </cell>
          <cell r="K294">
            <v>6672571</v>
          </cell>
          <cell r="N294">
            <v>24569</v>
          </cell>
          <cell r="AY294">
            <v>14086.939999999999</v>
          </cell>
          <cell r="AZ294">
            <v>0</v>
          </cell>
          <cell r="BA294">
            <v>-2396.7799999999997</v>
          </cell>
          <cell r="BB294">
            <v>-3773.77</v>
          </cell>
          <cell r="BE294">
            <v>-8.01</v>
          </cell>
          <cell r="BJ294">
            <v>218193.14</v>
          </cell>
        </row>
        <row r="295">
          <cell r="B295" t="str">
            <v>Mar 2018</v>
          </cell>
          <cell r="C295" t="str">
            <v>PSP</v>
          </cell>
          <cell r="D295" t="str">
            <v>PSP PF DO</v>
          </cell>
          <cell r="K295">
            <v>0</v>
          </cell>
          <cell r="N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E295">
            <v>0</v>
          </cell>
          <cell r="BJ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PSP PF DS</v>
          </cell>
          <cell r="K296">
            <v>4259520</v>
          </cell>
          <cell r="N296">
            <v>9660.9500000000007</v>
          </cell>
          <cell r="AY296">
            <v>3951.04</v>
          </cell>
          <cell r="AZ296">
            <v>0</v>
          </cell>
          <cell r="BA296">
            <v>2516.98</v>
          </cell>
          <cell r="BB296">
            <v>-1634.48</v>
          </cell>
          <cell r="BE296">
            <v>0</v>
          </cell>
          <cell r="BJ296">
            <v>135069.38</v>
          </cell>
        </row>
        <row r="297">
          <cell r="B297" t="str">
            <v>Mar 2018</v>
          </cell>
          <cell r="C297" t="str">
            <v>PSS</v>
          </cell>
          <cell r="D297" t="str">
            <v>PSS PF DO</v>
          </cell>
          <cell r="K297">
            <v>0</v>
          </cell>
          <cell r="N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E297">
            <v>0</v>
          </cell>
          <cell r="BJ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PSS PF DS</v>
          </cell>
          <cell r="K298">
            <v>6252732</v>
          </cell>
          <cell r="N298">
            <v>18143.05</v>
          </cell>
          <cell r="AY298">
            <v>13380.82</v>
          </cell>
          <cell r="AZ298">
            <v>0</v>
          </cell>
          <cell r="BA298">
            <v>-2106.67</v>
          </cell>
          <cell r="BB298">
            <v>-3564.05</v>
          </cell>
          <cell r="BE298">
            <v>0</v>
          </cell>
          <cell r="BJ298">
            <v>204464.31</v>
          </cell>
        </row>
        <row r="299">
          <cell r="B299" t="str">
            <v>Mar 2018</v>
          </cell>
          <cell r="C299" t="str">
            <v>TODP</v>
          </cell>
          <cell r="D299" t="str">
            <v>TODP DO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E299">
            <v>0</v>
          </cell>
          <cell r="BJ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TODP DS</v>
          </cell>
          <cell r="K300">
            <v>206110612</v>
          </cell>
          <cell r="M300">
            <v>556995.80000000005</v>
          </cell>
          <cell r="N300">
            <v>469110.2</v>
          </cell>
          <cell r="O300">
            <v>463754</v>
          </cell>
          <cell r="AY300">
            <v>413822.37000000005</v>
          </cell>
          <cell r="AZ300">
            <v>0</v>
          </cell>
          <cell r="BA300">
            <v>-25020.86</v>
          </cell>
          <cell r="BB300">
            <v>-113259.08</v>
          </cell>
          <cell r="BE300">
            <v>0</v>
          </cell>
          <cell r="BJ300">
            <v>6463628.7599999988</v>
          </cell>
        </row>
        <row r="301">
          <cell r="B301" t="str">
            <v>Mar 2018</v>
          </cell>
          <cell r="C301" t="str">
            <v>TODS</v>
          </cell>
          <cell r="D301" t="str">
            <v>TODS DO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E301">
            <v>0</v>
          </cell>
          <cell r="BJ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TODS DS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Y302">
            <v>127404.49</v>
          </cell>
          <cell r="AZ302">
            <v>0</v>
          </cell>
          <cell r="BA302">
            <v>-10906.84</v>
          </cell>
          <cell r="BB302">
            <v>-34797.730000000003</v>
          </cell>
          <cell r="BE302">
            <v>0</v>
          </cell>
          <cell r="BJ302">
            <v>2037885.05</v>
          </cell>
        </row>
        <row r="303">
          <cell r="B303" t="str">
            <v>Mar 2018</v>
          </cell>
          <cell r="C303" t="str">
            <v>GS3</v>
          </cell>
          <cell r="D303" t="str">
            <v>GS3 DO</v>
          </cell>
          <cell r="K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E303">
            <v>0</v>
          </cell>
          <cell r="BJ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GS3 DS</v>
          </cell>
          <cell r="K304">
            <v>5200</v>
          </cell>
          <cell r="AY304">
            <v>11.120000000000001</v>
          </cell>
          <cell r="AZ304">
            <v>0</v>
          </cell>
          <cell r="BA304">
            <v>-2.6100000000000003</v>
          </cell>
          <cell r="BB304">
            <v>-2.96</v>
          </cell>
          <cell r="BE304">
            <v>0</v>
          </cell>
          <cell r="BJ304">
            <v>545.48</v>
          </cell>
        </row>
        <row r="305">
          <cell r="B305" t="str">
            <v>Mar 2018</v>
          </cell>
          <cell r="C305" t="str">
            <v>FLST</v>
          </cell>
          <cell r="D305" t="str">
            <v>FLST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Y305">
            <v>-75962.880000000005</v>
          </cell>
          <cell r="AZ305">
            <v>0</v>
          </cell>
          <cell r="BA305">
            <v>87265.54</v>
          </cell>
          <cell r="BB305">
            <v>0</v>
          </cell>
          <cell r="BE305">
            <v>0</v>
          </cell>
          <cell r="BJ305">
            <v>1468938.24</v>
          </cell>
        </row>
        <row r="306">
          <cell r="B306" t="str">
            <v>Mar 2018</v>
          </cell>
          <cell r="C306" t="str">
            <v>FLSP</v>
          </cell>
          <cell r="D306" t="str">
            <v>FLSP</v>
          </cell>
          <cell r="K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E306">
            <v>0</v>
          </cell>
          <cell r="BJ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EVC</v>
          </cell>
          <cell r="K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E307">
            <v>0</v>
          </cell>
          <cell r="BJ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RS</v>
          </cell>
          <cell r="K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E308">
            <v>0</v>
          </cell>
          <cell r="BJ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RS</v>
          </cell>
          <cell r="K309">
            <v>213911684</v>
          </cell>
          <cell r="AY309">
            <v>457984.68</v>
          </cell>
          <cell r="AZ309">
            <v>492008.26999999996</v>
          </cell>
          <cell r="BA309">
            <v>-80929.210000000006</v>
          </cell>
          <cell r="BB309">
            <v>-121967.01</v>
          </cell>
          <cell r="BE309">
            <v>-69.03</v>
          </cell>
          <cell r="BJ309">
            <v>19352528.500000004</v>
          </cell>
        </row>
        <row r="310">
          <cell r="B310" t="str">
            <v>Mar 2018</v>
          </cell>
          <cell r="C310" t="str">
            <v>RS</v>
          </cell>
          <cell r="D310" t="str">
            <v>RS</v>
          </cell>
          <cell r="K310">
            <v>261728528</v>
          </cell>
          <cell r="AY310">
            <v>559204.16</v>
          </cell>
          <cell r="AZ310">
            <v>601976.48</v>
          </cell>
          <cell r="BA310">
            <v>-93500.38</v>
          </cell>
          <cell r="BB310">
            <v>-149047.87</v>
          </cell>
          <cell r="BE310">
            <v>-74.510000000000005</v>
          </cell>
          <cell r="BJ310">
            <v>23678641.809999999</v>
          </cell>
        </row>
        <row r="311">
          <cell r="B311" t="str">
            <v>Mar 2018</v>
          </cell>
          <cell r="C311" t="str">
            <v>RS</v>
          </cell>
          <cell r="D311" t="str">
            <v>RS3</v>
          </cell>
          <cell r="K311">
            <v>296095</v>
          </cell>
          <cell r="AY311">
            <v>626.26</v>
          </cell>
          <cell r="AZ311">
            <v>681.08</v>
          </cell>
          <cell r="BA311">
            <v>-98.71</v>
          </cell>
          <cell r="BB311">
            <v>-167.64</v>
          </cell>
          <cell r="BE311">
            <v>0</v>
          </cell>
          <cell r="BJ311">
            <v>26787.62</v>
          </cell>
        </row>
        <row r="312">
          <cell r="B312" t="str">
            <v>Mar 2018</v>
          </cell>
          <cell r="C312" t="str">
            <v>RTOD-E</v>
          </cell>
          <cell r="D312" t="str">
            <v>RTOD-E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Y312">
            <v>85.62</v>
          </cell>
          <cell r="AZ312">
            <v>92.03</v>
          </cell>
          <cell r="BA312">
            <v>-13.62</v>
          </cell>
          <cell r="BB312">
            <v>-22.81</v>
          </cell>
          <cell r="BE312">
            <v>0</v>
          </cell>
          <cell r="BJ312">
            <v>3239.66</v>
          </cell>
        </row>
        <row r="313">
          <cell r="B313" t="str">
            <v>Mar 2018</v>
          </cell>
          <cell r="C313" t="str">
            <v>RTOD-D</v>
          </cell>
          <cell r="D313" t="str">
            <v>RTOD-D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E313">
            <v>0</v>
          </cell>
          <cell r="BJ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RS</v>
          </cell>
          <cell r="K314">
            <v>99295</v>
          </cell>
          <cell r="AY314">
            <v>176.57000000000002</v>
          </cell>
          <cell r="AZ314">
            <v>228.44</v>
          </cell>
          <cell r="BA314">
            <v>4.2699999999999996</v>
          </cell>
          <cell r="BB314">
            <v>-51.09</v>
          </cell>
          <cell r="BE314">
            <v>0</v>
          </cell>
          <cell r="BJ314">
            <v>8983.1999999999989</v>
          </cell>
        </row>
        <row r="315">
          <cell r="B315" t="str">
            <v>Mar 2018</v>
          </cell>
          <cell r="C315" t="str">
            <v>RS</v>
          </cell>
          <cell r="D315" t="str">
            <v>RS NM</v>
          </cell>
          <cell r="K315">
            <v>138085</v>
          </cell>
          <cell r="AY315">
            <v>295.52999999999997</v>
          </cell>
          <cell r="AZ315">
            <v>317.54000000000002</v>
          </cell>
          <cell r="BA315">
            <v>-51.86</v>
          </cell>
          <cell r="BB315">
            <v>-78.75</v>
          </cell>
          <cell r="BE315">
            <v>-0.17</v>
          </cell>
          <cell r="BJ315">
            <v>12492.529999999999</v>
          </cell>
        </row>
        <row r="316">
          <cell r="B316" t="str">
            <v>Mar 2018</v>
          </cell>
          <cell r="C316" t="str">
            <v>RTOD-E</v>
          </cell>
          <cell r="D316" t="str">
            <v>RTOD-E NM</v>
          </cell>
          <cell r="K316">
            <v>485</v>
          </cell>
          <cell r="AY316">
            <v>1.04</v>
          </cell>
          <cell r="AZ316">
            <v>1.1200000000000001</v>
          </cell>
          <cell r="BA316">
            <v>-0.15</v>
          </cell>
          <cell r="BB316">
            <v>-0.28000000000000003</v>
          </cell>
          <cell r="BE316">
            <v>0</v>
          </cell>
          <cell r="BJ316">
            <v>29.23</v>
          </cell>
        </row>
        <row r="317">
          <cell r="B317" t="str">
            <v>Mar 2018</v>
          </cell>
          <cell r="C317" t="str">
            <v>RTOD-D</v>
          </cell>
          <cell r="D317" t="str">
            <v>RTOD-D NM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E317">
            <v>0</v>
          </cell>
          <cell r="BJ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RTS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E318">
            <v>0</v>
          </cell>
          <cell r="BJ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PSP</v>
          </cell>
          <cell r="K319">
            <v>0</v>
          </cell>
          <cell r="N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E319">
            <v>0</v>
          </cell>
          <cell r="BJ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PSS</v>
          </cell>
          <cell r="K320">
            <v>0</v>
          </cell>
          <cell r="N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E320">
            <v>0</v>
          </cell>
          <cell r="BJ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TODP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E321">
            <v>0</v>
          </cell>
          <cell r="BJ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PSP PF</v>
          </cell>
          <cell r="K322">
            <v>0</v>
          </cell>
          <cell r="N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E322">
            <v>0</v>
          </cell>
          <cell r="BJ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PSS PF</v>
          </cell>
          <cell r="K323">
            <v>0</v>
          </cell>
          <cell r="N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E323">
            <v>0</v>
          </cell>
          <cell r="BJ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TODP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E324">
            <v>0</v>
          </cell>
          <cell r="BJ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TODS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E325">
            <v>0</v>
          </cell>
          <cell r="BJ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TOD</v>
          </cell>
          <cell r="K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E326">
            <v>0</v>
          </cell>
          <cell r="BJ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MPT</v>
          </cell>
          <cell r="K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E327">
            <v>0</v>
          </cell>
          <cell r="BJ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MPP</v>
          </cell>
          <cell r="K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E328">
            <v>0</v>
          </cell>
          <cell r="BJ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LMP-TOD</v>
          </cell>
          <cell r="K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E329">
            <v>0</v>
          </cell>
          <cell r="BJ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LMP-TOD</v>
          </cell>
          <cell r="K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E330">
            <v>0</v>
          </cell>
          <cell r="BJ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MPP PF</v>
          </cell>
          <cell r="K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E331">
            <v>0</v>
          </cell>
          <cell r="BJ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MPT PF</v>
          </cell>
          <cell r="K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E332">
            <v>0</v>
          </cell>
          <cell r="BJ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LEV</v>
          </cell>
          <cell r="K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E333">
            <v>0</v>
          </cell>
          <cell r="BJ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GS</v>
          </cell>
          <cell r="K334">
            <v>-33037</v>
          </cell>
          <cell r="AY334">
            <v>27.16</v>
          </cell>
          <cell r="AZ334">
            <v>-69</v>
          </cell>
          <cell r="BA334">
            <v>-331.86</v>
          </cell>
          <cell r="BB334">
            <v>0.43</v>
          </cell>
          <cell r="BE334">
            <v>0</v>
          </cell>
          <cell r="BJ334">
            <v>-3078.75</v>
          </cell>
        </row>
        <row r="335">
          <cell r="B335" t="str">
            <v>Mar 2018</v>
          </cell>
          <cell r="C335" t="str">
            <v>GS</v>
          </cell>
          <cell r="D335" t="str">
            <v>GSP</v>
          </cell>
          <cell r="K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0</v>
          </cell>
          <cell r="BJ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GS3</v>
          </cell>
          <cell r="K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E336">
            <v>0</v>
          </cell>
          <cell r="BJ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GS3 NM</v>
          </cell>
          <cell r="K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E337">
            <v>0</v>
          </cell>
          <cell r="BJ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LEV</v>
          </cell>
          <cell r="K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E338">
            <v>0</v>
          </cell>
          <cell r="BJ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CSR10 AT</v>
          </cell>
          <cell r="K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E339">
            <v>0</v>
          </cell>
          <cell r="BJ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CSR10 AP</v>
          </cell>
          <cell r="K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E340">
            <v>0</v>
          </cell>
          <cell r="BJ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CSR10 BT</v>
          </cell>
          <cell r="K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E341">
            <v>0</v>
          </cell>
          <cell r="BJ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CSR10 BP</v>
          </cell>
          <cell r="K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E342">
            <v>0</v>
          </cell>
          <cell r="BJ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CSR30 AT</v>
          </cell>
          <cell r="K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E343">
            <v>0</v>
          </cell>
          <cell r="BJ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CSR30 AP</v>
          </cell>
          <cell r="K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E344">
            <v>0</v>
          </cell>
          <cell r="BJ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CSR30 BT</v>
          </cell>
          <cell r="K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E345">
            <v>0</v>
          </cell>
          <cell r="BJ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CSR30 BP</v>
          </cell>
          <cell r="K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E346">
            <v>0</v>
          </cell>
          <cell r="BJ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LEV</v>
          </cell>
          <cell r="K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E347">
            <v>0</v>
          </cell>
          <cell r="BJ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LEV</v>
          </cell>
          <cell r="K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E348">
            <v>0</v>
          </cell>
          <cell r="BJ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OSLP</v>
          </cell>
          <cell r="K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E349">
            <v>0</v>
          </cell>
          <cell r="BJ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OSLS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Y350">
            <v>5.759999999999998</v>
          </cell>
          <cell r="AZ350">
            <v>21.98</v>
          </cell>
          <cell r="BA350">
            <v>131.65</v>
          </cell>
          <cell r="BB350">
            <v>-10.35</v>
          </cell>
          <cell r="BE350">
            <v>0</v>
          </cell>
          <cell r="BJ350">
            <v>1290.21</v>
          </cell>
        </row>
        <row r="351">
          <cell r="B351" t="str">
            <v>Mar 2018</v>
          </cell>
          <cell r="C351" t="str">
            <v>SPS</v>
          </cell>
          <cell r="D351" t="str">
            <v>SPS</v>
          </cell>
          <cell r="K351">
            <v>2609253</v>
          </cell>
          <cell r="N351">
            <v>10196.65</v>
          </cell>
          <cell r="AY351">
            <v>3039.71</v>
          </cell>
          <cell r="AZ351">
            <v>1461.1799999999998</v>
          </cell>
          <cell r="BA351">
            <v>2022.72</v>
          </cell>
          <cell r="BB351">
            <v>-1096.3799999999999</v>
          </cell>
          <cell r="BE351">
            <v>0</v>
          </cell>
          <cell r="BJ351">
            <v>85818.34</v>
          </cell>
        </row>
        <row r="352">
          <cell r="B352" t="str">
            <v>Mar 2018</v>
          </cell>
          <cell r="C352" t="str">
            <v>SPS</v>
          </cell>
          <cell r="D352" t="str">
            <v>SPS PF</v>
          </cell>
          <cell r="K352">
            <v>748480</v>
          </cell>
          <cell r="N352">
            <v>3226.2</v>
          </cell>
          <cell r="AY352">
            <v>963.57</v>
          </cell>
          <cell r="AZ352">
            <v>419.15</v>
          </cell>
          <cell r="BA352">
            <v>431.08</v>
          </cell>
          <cell r="BB352">
            <v>-328.59</v>
          </cell>
          <cell r="BE352">
            <v>0</v>
          </cell>
          <cell r="BJ352">
            <v>24617.53</v>
          </cell>
        </row>
        <row r="353">
          <cell r="B353" t="str">
            <v>Mar 2018</v>
          </cell>
          <cell r="C353" t="str">
            <v>STOD</v>
          </cell>
          <cell r="D353" t="str">
            <v>STOD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Y353">
            <v>8643.3799999999992</v>
          </cell>
          <cell r="AZ353">
            <v>5061.93</v>
          </cell>
          <cell r="BA353">
            <v>8345.65</v>
          </cell>
          <cell r="BB353">
            <v>-3508.35</v>
          </cell>
          <cell r="BE353">
            <v>0</v>
          </cell>
          <cell r="BJ353">
            <v>293232.35000000003</v>
          </cell>
        </row>
        <row r="354">
          <cell r="B354" t="str">
            <v>Mar 2018</v>
          </cell>
          <cell r="C354" t="str">
            <v>CSR</v>
          </cell>
          <cell r="D354" t="str">
            <v>CSR</v>
          </cell>
          <cell r="K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E354">
            <v>0</v>
          </cell>
          <cell r="BJ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CSR</v>
          </cell>
          <cell r="K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E355">
            <v>0</v>
          </cell>
          <cell r="BJ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TODP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Y356">
            <v>-54361.69</v>
          </cell>
          <cell r="AZ356">
            <v>0</v>
          </cell>
          <cell r="BA356">
            <v>74554.789999999994</v>
          </cell>
          <cell r="BB356">
            <v>0</v>
          </cell>
          <cell r="BE356">
            <v>0</v>
          </cell>
          <cell r="BJ356">
            <v>1085848.78</v>
          </cell>
        </row>
        <row r="357">
          <cell r="B357" t="str">
            <v>Mar 2018</v>
          </cell>
          <cell r="C357" t="str">
            <v>TODS</v>
          </cell>
          <cell r="D357" t="str">
            <v>TODS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Y357">
            <v>418.08</v>
          </cell>
          <cell r="AZ357">
            <v>0</v>
          </cell>
          <cell r="BA357">
            <v>-52.14</v>
          </cell>
          <cell r="BB357">
            <v>-111.36</v>
          </cell>
          <cell r="BE357">
            <v>0</v>
          </cell>
          <cell r="BJ357">
            <v>6308.17</v>
          </cell>
        </row>
        <row r="358">
          <cell r="B358" t="str">
            <v>Apr 2018</v>
          </cell>
          <cell r="C358" t="str">
            <v>GS</v>
          </cell>
          <cell r="D358" t="str">
            <v>GS</v>
          </cell>
          <cell r="K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E358">
            <v>0</v>
          </cell>
          <cell r="BJ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AMP</v>
          </cell>
          <cell r="K359">
            <v>0</v>
          </cell>
          <cell r="M359">
            <v>993.3</v>
          </cell>
          <cell r="N359">
            <v>763.6</v>
          </cell>
          <cell r="O359">
            <v>763.6</v>
          </cell>
          <cell r="AY359">
            <v>0</v>
          </cell>
          <cell r="AZ359">
            <v>0</v>
          </cell>
          <cell r="BA359">
            <v>-288.92</v>
          </cell>
          <cell r="BB359">
            <v>0</v>
          </cell>
          <cell r="BE359">
            <v>0</v>
          </cell>
          <cell r="BJ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PSS</v>
          </cell>
          <cell r="K360">
            <v>71840</v>
          </cell>
          <cell r="N360">
            <v>216.2</v>
          </cell>
          <cell r="AY360">
            <v>-102.73</v>
          </cell>
          <cell r="AZ360">
            <v>38.18</v>
          </cell>
          <cell r="BA360">
            <v>-106.01</v>
          </cell>
          <cell r="BB360">
            <v>-0.72</v>
          </cell>
          <cell r="BE360">
            <v>-110.34</v>
          </cell>
          <cell r="BJ360">
            <v>2349.17</v>
          </cell>
        </row>
        <row r="361">
          <cell r="B361" t="str">
            <v>Apr 2018</v>
          </cell>
          <cell r="C361" t="str">
            <v>PSS</v>
          </cell>
          <cell r="D361" t="str">
            <v>PSS PF</v>
          </cell>
          <cell r="K361">
            <v>0</v>
          </cell>
          <cell r="N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E361">
            <v>0</v>
          </cell>
          <cell r="BJ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PSP</v>
          </cell>
          <cell r="K362">
            <v>0</v>
          </cell>
          <cell r="N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E362">
            <v>0</v>
          </cell>
          <cell r="BJ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TODP NM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Y363">
            <v>-176.32</v>
          </cell>
          <cell r="AZ363">
            <v>68.430000000000007</v>
          </cell>
          <cell r="BA363">
            <v>-135.16999999999999</v>
          </cell>
          <cell r="BB363">
            <v>-1.23</v>
          </cell>
          <cell r="BE363">
            <v>-33.14</v>
          </cell>
          <cell r="BJ363">
            <v>3866.69</v>
          </cell>
        </row>
        <row r="364">
          <cell r="B364" t="str">
            <v>Apr 2018</v>
          </cell>
          <cell r="C364" t="str">
            <v>GS</v>
          </cell>
          <cell r="D364" t="str">
            <v>GS</v>
          </cell>
          <cell r="K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E364">
            <v>0</v>
          </cell>
          <cell r="BJ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RTOD-E</v>
          </cell>
          <cell r="K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E365">
            <v>0</v>
          </cell>
          <cell r="BJ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RTOD-D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E366">
            <v>0</v>
          </cell>
          <cell r="BJ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GS</v>
          </cell>
          <cell r="K367">
            <v>58693464</v>
          </cell>
          <cell r="AY367">
            <v>-78054.61</v>
          </cell>
          <cell r="AZ367">
            <v>94429.56</v>
          </cell>
          <cell r="BA367">
            <v>-148641.01</v>
          </cell>
          <cell r="BB367">
            <v>-1485.6599999999999</v>
          </cell>
          <cell r="BE367">
            <v>-79433.490000000005</v>
          </cell>
          <cell r="BJ367">
            <v>6156930.3699999992</v>
          </cell>
        </row>
        <row r="368">
          <cell r="B368" t="str">
            <v>Apr 2018</v>
          </cell>
          <cell r="C368" t="str">
            <v>GS</v>
          </cell>
          <cell r="D368" t="str">
            <v>GS</v>
          </cell>
          <cell r="K368">
            <v>8187</v>
          </cell>
          <cell r="AY368">
            <v>-10.010000000000002</v>
          </cell>
          <cell r="AZ368">
            <v>13.16</v>
          </cell>
          <cell r="BA368">
            <v>-44.64</v>
          </cell>
          <cell r="BB368">
            <v>-0.30000000000000004</v>
          </cell>
          <cell r="BE368">
            <v>-12.23</v>
          </cell>
          <cell r="BJ368">
            <v>858.82999999999993</v>
          </cell>
        </row>
        <row r="369">
          <cell r="B369" t="str">
            <v>Apr 2018</v>
          </cell>
          <cell r="C369" t="str">
            <v>GS3</v>
          </cell>
          <cell r="D369" t="str">
            <v>GS3</v>
          </cell>
          <cell r="K369">
            <v>72803900</v>
          </cell>
          <cell r="AY369">
            <v>-94372.4</v>
          </cell>
          <cell r="AZ369">
            <v>117139.29</v>
          </cell>
          <cell r="BA369">
            <v>-148066.02000000002</v>
          </cell>
          <cell r="BB369">
            <v>-2263.98</v>
          </cell>
          <cell r="BE369">
            <v>-99233.51999999999</v>
          </cell>
          <cell r="BJ369">
            <v>7637133.0300000012</v>
          </cell>
        </row>
        <row r="370">
          <cell r="B370" t="str">
            <v>Apr 2018</v>
          </cell>
          <cell r="C370" t="str">
            <v>AES</v>
          </cell>
          <cell r="D370" t="str">
            <v>AESS</v>
          </cell>
          <cell r="K370">
            <v>512517</v>
          </cell>
          <cell r="AY370">
            <v>-447.67</v>
          </cell>
          <cell r="AZ370">
            <v>429.61</v>
          </cell>
          <cell r="BA370">
            <v>-840.3</v>
          </cell>
          <cell r="BB370">
            <v>-49.86</v>
          </cell>
          <cell r="BE370">
            <v>-513.41999999999996</v>
          </cell>
          <cell r="BJ370">
            <v>42253.569999999992</v>
          </cell>
        </row>
        <row r="371">
          <cell r="B371" t="str">
            <v>Apr 2018</v>
          </cell>
          <cell r="C371" t="str">
            <v>AES</v>
          </cell>
          <cell r="D371" t="str">
            <v>AESP</v>
          </cell>
          <cell r="K371">
            <v>840</v>
          </cell>
          <cell r="AY371">
            <v>-1.2</v>
          </cell>
          <cell r="AZ371">
            <v>0.67</v>
          </cell>
          <cell r="BA371">
            <v>-4.9800000000000004</v>
          </cell>
          <cell r="BB371">
            <v>-0.01</v>
          </cell>
          <cell r="BE371">
            <v>-2.13</v>
          </cell>
          <cell r="BJ371">
            <v>69.25</v>
          </cell>
        </row>
        <row r="372">
          <cell r="B372" t="str">
            <v>Apr 2018</v>
          </cell>
          <cell r="C372" t="str">
            <v>AES3</v>
          </cell>
          <cell r="D372" t="str">
            <v>AES3S</v>
          </cell>
          <cell r="K372">
            <v>447739</v>
          </cell>
          <cell r="AY372">
            <v>-617.23</v>
          </cell>
          <cell r="AZ372">
            <v>374.67</v>
          </cell>
          <cell r="BA372">
            <v>-677.68999999999994</v>
          </cell>
          <cell r="BB372">
            <v>-8.08</v>
          </cell>
          <cell r="BE372">
            <v>-480.74</v>
          </cell>
          <cell r="BJ372">
            <v>36911.589999999997</v>
          </cell>
        </row>
        <row r="373">
          <cell r="B373" t="str">
            <v>Apr 2018</v>
          </cell>
          <cell r="C373" t="str">
            <v>AES3</v>
          </cell>
          <cell r="D373" t="str">
            <v>AES3P</v>
          </cell>
          <cell r="K373">
            <v>239500</v>
          </cell>
          <cell r="AY373">
            <v>-0.84</v>
          </cell>
          <cell r="AZ373">
            <v>203.2</v>
          </cell>
          <cell r="BA373">
            <v>-215.86</v>
          </cell>
          <cell r="BB373">
            <v>-55.98</v>
          </cell>
          <cell r="BE373">
            <v>-127.91</v>
          </cell>
          <cell r="BJ373">
            <v>19744.38</v>
          </cell>
        </row>
        <row r="374">
          <cell r="B374" t="str">
            <v>Apr 2018</v>
          </cell>
          <cell r="C374" t="str">
            <v>AES3</v>
          </cell>
          <cell r="D374" t="str">
            <v>AES3S</v>
          </cell>
          <cell r="K374">
            <v>2335536</v>
          </cell>
          <cell r="AY374">
            <v>-1815.77</v>
          </cell>
          <cell r="AZ374">
            <v>1950.78</v>
          </cell>
          <cell r="BA374">
            <v>-2671.55</v>
          </cell>
          <cell r="BB374">
            <v>-262.42</v>
          </cell>
          <cell r="BE374">
            <v>-2665.9700000000003</v>
          </cell>
          <cell r="BJ374">
            <v>192541.6</v>
          </cell>
        </row>
        <row r="375">
          <cell r="B375" t="str">
            <v>Apr 2018</v>
          </cell>
          <cell r="C375" t="str">
            <v>AES</v>
          </cell>
          <cell r="D375" t="str">
            <v>AESPSS</v>
          </cell>
          <cell r="K375">
            <v>48424</v>
          </cell>
          <cell r="AY375">
            <v>-35</v>
          </cell>
          <cell r="AZ375">
            <v>40.64</v>
          </cell>
          <cell r="BA375">
            <v>-64.72999999999999</v>
          </cell>
          <cell r="BB375">
            <v>-5.85</v>
          </cell>
          <cell r="BE375">
            <v>-46.55</v>
          </cell>
          <cell r="BJ375">
            <v>3992.08</v>
          </cell>
        </row>
        <row r="376">
          <cell r="B376" t="str">
            <v>Apr 2018</v>
          </cell>
          <cell r="C376" t="str">
            <v>AES3</v>
          </cell>
          <cell r="D376" t="str">
            <v>AES3 TODS</v>
          </cell>
          <cell r="K376">
            <v>7728620</v>
          </cell>
          <cell r="AY376">
            <v>-4675.07</v>
          </cell>
          <cell r="AZ376">
            <v>6487.84</v>
          </cell>
          <cell r="BA376">
            <v>-8129.59</v>
          </cell>
          <cell r="BB376">
            <v>-1077.5700000000002</v>
          </cell>
          <cell r="BE376">
            <v>-7326.32</v>
          </cell>
          <cell r="BJ376">
            <v>637147.44000000006</v>
          </cell>
        </row>
        <row r="377">
          <cell r="B377" t="str">
            <v>Apr 2018</v>
          </cell>
          <cell r="C377" t="str">
            <v>AES</v>
          </cell>
          <cell r="D377" t="str">
            <v>AES TODS</v>
          </cell>
          <cell r="K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E377">
            <v>0</v>
          </cell>
          <cell r="BJ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LE</v>
          </cell>
          <cell r="K378">
            <v>221527</v>
          </cell>
          <cell r="AY378">
            <v>-85.94</v>
          </cell>
          <cell r="AZ378">
            <v>0</v>
          </cell>
          <cell r="BA378">
            <v>-186.35999999999999</v>
          </cell>
          <cell r="BB378">
            <v>-38.409999999999997</v>
          </cell>
          <cell r="BE378">
            <v>-226.91</v>
          </cell>
          <cell r="BJ378">
            <v>16091.7</v>
          </cell>
        </row>
        <row r="379">
          <cell r="B379" t="str">
            <v>Apr 2018</v>
          </cell>
          <cell r="C379" t="str">
            <v>LE</v>
          </cell>
          <cell r="D379" t="str">
            <v>LE</v>
          </cell>
          <cell r="K379">
            <v>27636</v>
          </cell>
          <cell r="AY379">
            <v>59.13</v>
          </cell>
          <cell r="AZ379">
            <v>0</v>
          </cell>
          <cell r="BA379">
            <v>-7.18</v>
          </cell>
          <cell r="BB379">
            <v>-15.75</v>
          </cell>
          <cell r="BE379">
            <v>0</v>
          </cell>
          <cell r="BJ379">
            <v>2007.48</v>
          </cell>
        </row>
        <row r="380">
          <cell r="B380" t="str">
            <v>Apr 2018</v>
          </cell>
          <cell r="C380" t="str">
            <v>LE</v>
          </cell>
          <cell r="D380" t="str">
            <v>LE</v>
          </cell>
          <cell r="K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E380">
            <v>0</v>
          </cell>
          <cell r="BJ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TE</v>
          </cell>
          <cell r="K381">
            <v>150115</v>
          </cell>
          <cell r="AY381">
            <v>30.42</v>
          </cell>
          <cell r="AZ381">
            <v>0</v>
          </cell>
          <cell r="BA381">
            <v>-158.36000000000001</v>
          </cell>
          <cell r="BB381">
            <v>-39.68</v>
          </cell>
          <cell r="BE381">
            <v>-56.01</v>
          </cell>
          <cell r="BJ381">
            <v>13442.980000000001</v>
          </cell>
        </row>
        <row r="382">
          <cell r="B382" t="str">
            <v>Apr 2018</v>
          </cell>
          <cell r="C382" t="str">
            <v>TE</v>
          </cell>
          <cell r="D382" t="str">
            <v>TE</v>
          </cell>
          <cell r="K382">
            <v>5</v>
          </cell>
          <cell r="AY382">
            <v>0.01</v>
          </cell>
          <cell r="AZ382">
            <v>0</v>
          </cell>
          <cell r="BA382">
            <v>-0.02</v>
          </cell>
          <cell r="BB382">
            <v>0</v>
          </cell>
          <cell r="BE382">
            <v>0</v>
          </cell>
          <cell r="BJ382">
            <v>0.45</v>
          </cell>
        </row>
        <row r="383">
          <cell r="B383" t="str">
            <v>Apr 2018</v>
          </cell>
          <cell r="C383" t="str">
            <v>TE</v>
          </cell>
          <cell r="D383" t="str">
            <v>TE</v>
          </cell>
          <cell r="K383">
            <v>14416</v>
          </cell>
          <cell r="AY383">
            <v>-21.759999999999998</v>
          </cell>
          <cell r="AZ383">
            <v>0</v>
          </cell>
          <cell r="BA383">
            <v>-35.36</v>
          </cell>
          <cell r="BB383">
            <v>0</v>
          </cell>
          <cell r="BE383">
            <v>-8.16</v>
          </cell>
          <cell r="BJ383">
            <v>1292</v>
          </cell>
        </row>
        <row r="384">
          <cell r="B384" t="str">
            <v>Apr 2018</v>
          </cell>
          <cell r="C384" t="str">
            <v>RTS</v>
          </cell>
          <cell r="D384" t="str">
            <v>RTS</v>
          </cell>
          <cell r="K384">
            <v>2058000</v>
          </cell>
          <cell r="M384">
            <v>6860.9</v>
          </cell>
          <cell r="N384">
            <v>4825.2</v>
          </cell>
          <cell r="O384">
            <v>4825.2</v>
          </cell>
          <cell r="AY384">
            <v>-2942.94</v>
          </cell>
          <cell r="AZ384">
            <v>1089.48</v>
          </cell>
          <cell r="BA384">
            <v>-1831.7</v>
          </cell>
          <cell r="BB384">
            <v>-20.58</v>
          </cell>
          <cell r="BE384">
            <v>-3391.5</v>
          </cell>
          <cell r="BJ384">
            <v>62933.64</v>
          </cell>
        </row>
        <row r="385">
          <cell r="B385" t="str">
            <v>Apr 2018</v>
          </cell>
          <cell r="C385" t="str">
            <v>PSP</v>
          </cell>
          <cell r="D385" t="str">
            <v>PSP</v>
          </cell>
          <cell r="K385">
            <v>2872810</v>
          </cell>
          <cell r="N385">
            <v>9939.9</v>
          </cell>
          <cell r="AY385">
            <v>-4060.24</v>
          </cell>
          <cell r="AZ385">
            <v>1534.46</v>
          </cell>
          <cell r="BA385">
            <v>-5220.8500000000004</v>
          </cell>
          <cell r="BB385">
            <v>-36.29</v>
          </cell>
          <cell r="BE385">
            <v>-4001.72</v>
          </cell>
          <cell r="BJ385">
            <v>91096.81</v>
          </cell>
        </row>
        <row r="386">
          <cell r="B386" t="str">
            <v>Apr 2018</v>
          </cell>
          <cell r="C386" t="str">
            <v>PSS</v>
          </cell>
          <cell r="D386" t="str">
            <v>PSS</v>
          </cell>
          <cell r="K386">
            <v>112936419</v>
          </cell>
          <cell r="N386">
            <v>350166.99</v>
          </cell>
          <cell r="AY386">
            <v>-146120.28000000003</v>
          </cell>
          <cell r="AZ386">
            <v>60315.78</v>
          </cell>
          <cell r="BA386">
            <v>-167760.69</v>
          </cell>
          <cell r="BB386">
            <v>-3542.51</v>
          </cell>
          <cell r="BE386">
            <v>-157645.5</v>
          </cell>
          <cell r="BJ386">
            <v>3693021</v>
          </cell>
        </row>
        <row r="387">
          <cell r="B387" t="str">
            <v>Apr 2018</v>
          </cell>
          <cell r="C387" t="str">
            <v>PSP</v>
          </cell>
          <cell r="D387" t="str">
            <v>PSP PF</v>
          </cell>
          <cell r="K387">
            <v>3470154</v>
          </cell>
          <cell r="N387">
            <v>9231.5500000000011</v>
          </cell>
          <cell r="AY387">
            <v>-4952.7000000000007</v>
          </cell>
          <cell r="AZ387">
            <v>1884.5900000000001</v>
          </cell>
          <cell r="BA387">
            <v>-4624.17</v>
          </cell>
          <cell r="BB387">
            <v>-36.21</v>
          </cell>
          <cell r="BE387">
            <v>-3158.4300000000003</v>
          </cell>
          <cell r="BJ387">
            <v>110038.59</v>
          </cell>
        </row>
        <row r="388">
          <cell r="B388" t="str">
            <v>Apr 2018</v>
          </cell>
          <cell r="C388" t="str">
            <v>PSS</v>
          </cell>
          <cell r="D388" t="str">
            <v>PSS PF</v>
          </cell>
          <cell r="K388">
            <v>14905156</v>
          </cell>
          <cell r="N388">
            <v>41682.879999999997</v>
          </cell>
          <cell r="AY388">
            <v>-18991.330000000002</v>
          </cell>
          <cell r="AZ388">
            <v>7974.58</v>
          </cell>
          <cell r="BA388">
            <v>-20282.119999999995</v>
          </cell>
          <cell r="BB388">
            <v>-513.5</v>
          </cell>
          <cell r="BE388">
            <v>-20039.53</v>
          </cell>
          <cell r="BJ388">
            <v>487398.58999999997</v>
          </cell>
        </row>
        <row r="389">
          <cell r="B389" t="str">
            <v>Apr 2018</v>
          </cell>
          <cell r="C389" t="str">
            <v>TODP</v>
          </cell>
          <cell r="D389" t="str">
            <v>TODP</v>
          </cell>
          <cell r="K389">
            <v>64499400</v>
          </cell>
          <cell r="M389">
            <v>209606</v>
          </cell>
          <cell r="N389">
            <v>142485.20000000001</v>
          </cell>
          <cell r="O389">
            <v>140275.90000000002</v>
          </cell>
          <cell r="AY389">
            <v>1809.6900000000005</v>
          </cell>
          <cell r="AZ389">
            <v>34951.399999999994</v>
          </cell>
          <cell r="BA389">
            <v>-40907.65</v>
          </cell>
          <cell r="BB389">
            <v>-15396.98</v>
          </cell>
          <cell r="BE389">
            <v>-62894.19</v>
          </cell>
          <cell r="BJ389">
            <v>2022701.1900000002</v>
          </cell>
        </row>
        <row r="390">
          <cell r="B390" t="str">
            <v>Apr 2018</v>
          </cell>
          <cell r="C390" t="str">
            <v>TODS</v>
          </cell>
          <cell r="D390" t="str">
            <v>TODS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Y390">
            <v>-83984.889999999985</v>
          </cell>
          <cell r="AZ390">
            <v>35462.350000000006</v>
          </cell>
          <cell r="BA390">
            <v>-71864.490000000005</v>
          </cell>
          <cell r="BB390">
            <v>-2357.16</v>
          </cell>
          <cell r="BE390">
            <v>-89186.76</v>
          </cell>
          <cell r="BJ390">
            <v>2140308.5299999998</v>
          </cell>
        </row>
        <row r="391">
          <cell r="B391" t="str">
            <v>Apr 2018</v>
          </cell>
          <cell r="C391" t="str">
            <v>SQF</v>
          </cell>
          <cell r="D391" t="str">
            <v>SQF</v>
          </cell>
          <cell r="K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E391">
            <v>0</v>
          </cell>
          <cell r="BJ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SQF</v>
          </cell>
          <cell r="K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E392">
            <v>0</v>
          </cell>
          <cell r="BJ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LQF</v>
          </cell>
          <cell r="K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E393">
            <v>0</v>
          </cell>
          <cell r="BJ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GS</v>
          </cell>
          <cell r="K394">
            <v>16861</v>
          </cell>
          <cell r="AY394">
            <v>-8.2800000000000011</v>
          </cell>
          <cell r="AZ394">
            <v>27.189999999999998</v>
          </cell>
          <cell r="BA394">
            <v>-41.56</v>
          </cell>
          <cell r="BB394">
            <v>-2.65</v>
          </cell>
          <cell r="BE394">
            <v>-20.079999999999998</v>
          </cell>
          <cell r="BJ394">
            <v>1768.72</v>
          </cell>
        </row>
        <row r="395">
          <cell r="B395" t="str">
            <v>Apr 2018</v>
          </cell>
          <cell r="C395" t="str">
            <v>GS3</v>
          </cell>
          <cell r="D395" t="str">
            <v>GS3</v>
          </cell>
          <cell r="K395">
            <v>53692</v>
          </cell>
          <cell r="AY395">
            <v>-76.97</v>
          </cell>
          <cell r="AZ395">
            <v>86.4</v>
          </cell>
          <cell r="BA395">
            <v>-102.89</v>
          </cell>
          <cell r="BB395">
            <v>-0.53</v>
          </cell>
          <cell r="BE395">
            <v>-71.349999999999994</v>
          </cell>
          <cell r="BJ395">
            <v>5632.31</v>
          </cell>
        </row>
        <row r="396">
          <cell r="B396" t="str">
            <v>Apr 2018</v>
          </cell>
          <cell r="C396" t="str">
            <v>RTOD-E</v>
          </cell>
          <cell r="D396" t="str">
            <v>RTOD-E</v>
          </cell>
          <cell r="K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E396">
            <v>0</v>
          </cell>
          <cell r="BJ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RTOD-D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E397">
            <v>0</v>
          </cell>
          <cell r="BJ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LR</v>
          </cell>
          <cell r="K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E398">
            <v>0</v>
          </cell>
          <cell r="BJ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CSR</v>
          </cell>
          <cell r="K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E399">
            <v>0</v>
          </cell>
          <cell r="BJ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CSR</v>
          </cell>
          <cell r="K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E400">
            <v>0</v>
          </cell>
          <cell r="BJ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CSR</v>
          </cell>
          <cell r="K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E401">
            <v>0</v>
          </cell>
          <cell r="BJ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CSR</v>
          </cell>
          <cell r="K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E402">
            <v>0</v>
          </cell>
          <cell r="BJ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GS DO</v>
          </cell>
          <cell r="K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E403">
            <v>0</v>
          </cell>
          <cell r="BJ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GS DS</v>
          </cell>
          <cell r="K404">
            <v>235342</v>
          </cell>
          <cell r="AY404">
            <v>-330.38</v>
          </cell>
          <cell r="AZ404">
            <v>0</v>
          </cell>
          <cell r="BA404">
            <v>-527.70999999999992</v>
          </cell>
          <cell r="BB404">
            <v>-3.2800000000000002</v>
          </cell>
          <cell r="BE404">
            <v>-311.85000000000002</v>
          </cell>
          <cell r="BJ404">
            <v>24687.739999999998</v>
          </cell>
        </row>
        <row r="405">
          <cell r="B405" t="str">
            <v>Apr 2018</v>
          </cell>
          <cell r="C405" t="str">
            <v>GS3</v>
          </cell>
          <cell r="D405" t="str">
            <v>GS3 DO</v>
          </cell>
          <cell r="K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0</v>
          </cell>
          <cell r="BJ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GS3 DS</v>
          </cell>
          <cell r="K406">
            <v>7002793</v>
          </cell>
          <cell r="AY406">
            <v>-8587.5499999999993</v>
          </cell>
          <cell r="AZ406">
            <v>0</v>
          </cell>
          <cell r="BA406">
            <v>-12464.52</v>
          </cell>
          <cell r="BB406">
            <v>-293.8</v>
          </cell>
          <cell r="BE406">
            <v>-9264.2800000000007</v>
          </cell>
          <cell r="BJ406">
            <v>734592.96000000008</v>
          </cell>
        </row>
        <row r="407">
          <cell r="B407" t="str">
            <v>Apr 2018</v>
          </cell>
          <cell r="C407" t="str">
            <v>RTS</v>
          </cell>
          <cell r="D407" t="str">
            <v>RTS DO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E407">
            <v>0</v>
          </cell>
          <cell r="BJ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RTS DS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Y408">
            <v>115247.65000000001</v>
          </cell>
          <cell r="AZ408">
            <v>0</v>
          </cell>
          <cell r="BA408">
            <v>-48313.72</v>
          </cell>
          <cell r="BB408">
            <v>-47193.96</v>
          </cell>
          <cell r="BE408">
            <v>-56792.710000000006</v>
          </cell>
          <cell r="BJ408">
            <v>3799880.77</v>
          </cell>
        </row>
        <row r="409">
          <cell r="B409" t="str">
            <v>Apr 2018</v>
          </cell>
          <cell r="C409" t="str">
            <v>PSP</v>
          </cell>
          <cell r="D409" t="str">
            <v>PSP DO</v>
          </cell>
          <cell r="K409">
            <v>0</v>
          </cell>
          <cell r="N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E409">
            <v>0</v>
          </cell>
          <cell r="BJ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PSP DS</v>
          </cell>
          <cell r="K410">
            <v>458815</v>
          </cell>
          <cell r="N410">
            <v>2284.4</v>
          </cell>
          <cell r="AY410">
            <v>-651.83000000000004</v>
          </cell>
          <cell r="AZ410">
            <v>0</v>
          </cell>
          <cell r="BA410">
            <v>-1173.92</v>
          </cell>
          <cell r="BB410">
            <v>-5.26</v>
          </cell>
          <cell r="BE410">
            <v>-291.25</v>
          </cell>
          <cell r="BJ410">
            <v>14549.01</v>
          </cell>
        </row>
        <row r="411">
          <cell r="B411" t="str">
            <v>Apr 2018</v>
          </cell>
          <cell r="C411" t="str">
            <v>PSS</v>
          </cell>
          <cell r="D411" t="str">
            <v>PSS DO</v>
          </cell>
          <cell r="K411">
            <v>0</v>
          </cell>
          <cell r="N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E411">
            <v>0</v>
          </cell>
          <cell r="BJ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PSS DS</v>
          </cell>
          <cell r="K412">
            <v>7001916</v>
          </cell>
          <cell r="N412">
            <v>24343.8</v>
          </cell>
          <cell r="AY412">
            <v>-9928.35</v>
          </cell>
          <cell r="AZ412">
            <v>0</v>
          </cell>
          <cell r="BA412">
            <v>-12291.68</v>
          </cell>
          <cell r="BB412">
            <v>-83.31</v>
          </cell>
          <cell r="BE412">
            <v>-9485.07</v>
          </cell>
          <cell r="BJ412">
            <v>228965.57</v>
          </cell>
        </row>
        <row r="413">
          <cell r="B413" t="str">
            <v>Apr 2018</v>
          </cell>
          <cell r="C413" t="str">
            <v>PSP</v>
          </cell>
          <cell r="D413" t="str">
            <v>PSP PF DO</v>
          </cell>
          <cell r="K413">
            <v>0</v>
          </cell>
          <cell r="N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E413">
            <v>0</v>
          </cell>
          <cell r="BJ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PSP PF DS</v>
          </cell>
          <cell r="K414">
            <v>2893920</v>
          </cell>
          <cell r="N414">
            <v>6975.1</v>
          </cell>
          <cell r="AY414">
            <v>-4138.34</v>
          </cell>
          <cell r="AZ414">
            <v>0</v>
          </cell>
          <cell r="BA414">
            <v>-3388.84</v>
          </cell>
          <cell r="BB414">
            <v>-28.93</v>
          </cell>
          <cell r="BE414">
            <v>-5882.93</v>
          </cell>
          <cell r="BJ414">
            <v>91766.19</v>
          </cell>
        </row>
        <row r="415">
          <cell r="B415" t="str">
            <v>Apr 2018</v>
          </cell>
          <cell r="C415" t="str">
            <v>PSS</v>
          </cell>
          <cell r="D415" t="str">
            <v>PSS PF DO</v>
          </cell>
          <cell r="K415">
            <v>0</v>
          </cell>
          <cell r="N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E415">
            <v>0</v>
          </cell>
          <cell r="BJ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PSS PF DS</v>
          </cell>
          <cell r="K416">
            <v>6033948</v>
          </cell>
          <cell r="N416">
            <v>18080.150000000001</v>
          </cell>
          <cell r="AY416">
            <v>-8628.52</v>
          </cell>
          <cell r="AZ416">
            <v>0</v>
          </cell>
          <cell r="BA416">
            <v>-9090.01</v>
          </cell>
          <cell r="BB416">
            <v>-60.35</v>
          </cell>
          <cell r="BE416">
            <v>-9522.4900000000016</v>
          </cell>
          <cell r="BJ416">
            <v>197310.1</v>
          </cell>
        </row>
        <row r="417">
          <cell r="B417" t="str">
            <v>Apr 2018</v>
          </cell>
          <cell r="C417" t="str">
            <v>TODP</v>
          </cell>
          <cell r="D417" t="str">
            <v>TODP DO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E417">
            <v>0</v>
          </cell>
          <cell r="BJ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TODP DS</v>
          </cell>
          <cell r="K418">
            <v>207922914</v>
          </cell>
          <cell r="M418">
            <v>536723.4</v>
          </cell>
          <cell r="N418">
            <v>459694.60000000003</v>
          </cell>
          <cell r="O418">
            <v>455274.99999999994</v>
          </cell>
          <cell r="AY418">
            <v>-279095.02999999997</v>
          </cell>
          <cell r="AZ418">
            <v>0</v>
          </cell>
          <cell r="BA418">
            <v>-183778.94</v>
          </cell>
          <cell r="BB418">
            <v>-4960.6799999999994</v>
          </cell>
          <cell r="BE418">
            <v>-289737.76</v>
          </cell>
          <cell r="BJ418">
            <v>6520462.6100000013</v>
          </cell>
        </row>
        <row r="419">
          <cell r="B419" t="str">
            <v>Apr 2018</v>
          </cell>
          <cell r="C419" t="str">
            <v>TODS</v>
          </cell>
          <cell r="D419" t="str">
            <v>TODS DO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E419">
            <v>0</v>
          </cell>
          <cell r="BJ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TODS DS</v>
          </cell>
          <cell r="K420">
            <v>61859482</v>
          </cell>
          <cell r="M420">
            <v>180206.4</v>
          </cell>
          <cell r="N420">
            <v>138926.55000000002</v>
          </cell>
          <cell r="O420">
            <v>136553.85</v>
          </cell>
          <cell r="AY420">
            <v>-86771.17</v>
          </cell>
          <cell r="AZ420">
            <v>0</v>
          </cell>
          <cell r="BA420">
            <v>-67368.340000000011</v>
          </cell>
          <cell r="BB420">
            <v>-883.37000000000012</v>
          </cell>
          <cell r="BE420">
            <v>-93752.73</v>
          </cell>
          <cell r="BJ420">
            <v>1997442.6900000002</v>
          </cell>
        </row>
        <row r="421">
          <cell r="B421" t="str">
            <v>Apr 2018</v>
          </cell>
          <cell r="C421" t="str">
            <v>GS3</v>
          </cell>
          <cell r="D421" t="str">
            <v>GS3 DO</v>
          </cell>
          <cell r="K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0</v>
          </cell>
          <cell r="BJ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GS3 DS</v>
          </cell>
          <cell r="K422">
            <v>4960</v>
          </cell>
          <cell r="AY422">
            <v>-7.09</v>
          </cell>
          <cell r="AZ422">
            <v>0</v>
          </cell>
          <cell r="BA422">
            <v>-10.95</v>
          </cell>
          <cell r="BB422">
            <v>-0.05</v>
          </cell>
          <cell r="BE422">
            <v>-11.5</v>
          </cell>
          <cell r="BJ422">
            <v>520.30999999999995</v>
          </cell>
        </row>
        <row r="423">
          <cell r="B423" t="str">
            <v>Apr 2018</v>
          </cell>
          <cell r="C423" t="str">
            <v>FLST</v>
          </cell>
          <cell r="D423" t="str">
            <v>FLST</v>
          </cell>
          <cell r="K423">
            <v>55944000</v>
          </cell>
          <cell r="M423">
            <v>200642.6</v>
          </cell>
          <cell r="N423">
            <v>200642.6</v>
          </cell>
          <cell r="O423">
            <v>136471</v>
          </cell>
          <cell r="AY423">
            <v>119720.16</v>
          </cell>
          <cell r="AZ423">
            <v>0</v>
          </cell>
          <cell r="BA423">
            <v>-7745.8</v>
          </cell>
          <cell r="BB423">
            <v>-31888.080000000002</v>
          </cell>
          <cell r="BE423">
            <v>0</v>
          </cell>
          <cell r="BJ423">
            <v>1698459.84</v>
          </cell>
        </row>
        <row r="424">
          <cell r="B424" t="str">
            <v>Apr 2018</v>
          </cell>
          <cell r="C424" t="str">
            <v>FLSP</v>
          </cell>
          <cell r="D424" t="str">
            <v>FLSP</v>
          </cell>
          <cell r="K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E424">
            <v>0</v>
          </cell>
          <cell r="BJ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EVC</v>
          </cell>
          <cell r="K425">
            <v>-83</v>
          </cell>
          <cell r="AY425">
            <v>0.41</v>
          </cell>
          <cell r="AZ425">
            <v>0</v>
          </cell>
          <cell r="BA425">
            <v>-0.2</v>
          </cell>
          <cell r="BB425">
            <v>0</v>
          </cell>
          <cell r="BE425">
            <v>0</v>
          </cell>
          <cell r="BJ425">
            <v>-59.27</v>
          </cell>
        </row>
        <row r="426">
          <cell r="B426" t="str">
            <v>Apr 2018</v>
          </cell>
          <cell r="C426" t="str">
            <v>RS</v>
          </cell>
          <cell r="D426" t="str">
            <v>RS</v>
          </cell>
          <cell r="K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E426">
            <v>0</v>
          </cell>
          <cell r="BJ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RS</v>
          </cell>
          <cell r="K427">
            <v>219295789</v>
          </cell>
          <cell r="AY427">
            <v>-313414.96999999997</v>
          </cell>
          <cell r="AZ427">
            <v>517255.97000000003</v>
          </cell>
          <cell r="BA427">
            <v>-349727.33000000007</v>
          </cell>
          <cell r="BB427">
            <v>-2186.6200000000003</v>
          </cell>
          <cell r="BE427">
            <v>-410733.08999999997</v>
          </cell>
          <cell r="BJ427">
            <v>19839713.210000001</v>
          </cell>
        </row>
        <row r="428">
          <cell r="B428" t="str">
            <v>Apr 2018</v>
          </cell>
          <cell r="C428" t="str">
            <v>RS</v>
          </cell>
          <cell r="D428" t="str">
            <v>RS</v>
          </cell>
          <cell r="K428">
            <v>264831850</v>
          </cell>
          <cell r="AY428">
            <v>-377892.86999999994</v>
          </cell>
          <cell r="AZ428">
            <v>624217.94000000006</v>
          </cell>
          <cell r="BA428">
            <v>-403750.82</v>
          </cell>
          <cell r="BB428">
            <v>-2785.08</v>
          </cell>
          <cell r="BE428">
            <v>-481172.80000000005</v>
          </cell>
          <cell r="BJ428">
            <v>23959249.57</v>
          </cell>
        </row>
        <row r="429">
          <cell r="B429" t="str">
            <v>Apr 2018</v>
          </cell>
          <cell r="C429" t="str">
            <v>RS</v>
          </cell>
          <cell r="D429" t="str">
            <v>RS3</v>
          </cell>
          <cell r="K429">
            <v>287264</v>
          </cell>
          <cell r="AY429">
            <v>-410.73</v>
          </cell>
          <cell r="AZ429">
            <v>678.97</v>
          </cell>
          <cell r="BA429">
            <v>-437.26</v>
          </cell>
          <cell r="BB429">
            <v>-2.86</v>
          </cell>
          <cell r="BE429">
            <v>-583.37</v>
          </cell>
          <cell r="BJ429">
            <v>25988.86</v>
          </cell>
        </row>
        <row r="430">
          <cell r="B430" t="str">
            <v>Apr 2018</v>
          </cell>
          <cell r="C430" t="str">
            <v>RTOD-E</v>
          </cell>
          <cell r="D430" t="str">
            <v>RTOD-E</v>
          </cell>
          <cell r="K430">
            <v>40004</v>
          </cell>
          <cell r="M430">
            <v>403.7</v>
          </cell>
          <cell r="N430">
            <v>0</v>
          </cell>
          <cell r="O430">
            <v>278.7</v>
          </cell>
          <cell r="AY430">
            <v>-57.2</v>
          </cell>
          <cell r="AZ430">
            <v>94.5</v>
          </cell>
          <cell r="BA430">
            <v>-55.34</v>
          </cell>
          <cell r="BB430">
            <v>-0.4</v>
          </cell>
          <cell r="BE430">
            <v>-78.819999999999993</v>
          </cell>
          <cell r="BJ430">
            <v>3124.9500000000003</v>
          </cell>
        </row>
        <row r="431">
          <cell r="B431" t="str">
            <v>Apr 2018</v>
          </cell>
          <cell r="C431" t="str">
            <v>RTOD-D</v>
          </cell>
          <cell r="D431" t="str">
            <v>RTOD-D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E431">
            <v>0</v>
          </cell>
          <cell r="BJ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RS</v>
          </cell>
          <cell r="K432">
            <v>100048</v>
          </cell>
          <cell r="AY432">
            <v>-116.96</v>
          </cell>
          <cell r="AZ432">
            <v>234.59000000000003</v>
          </cell>
          <cell r="BA432">
            <v>-146.53000000000003</v>
          </cell>
          <cell r="BB432">
            <v>-5.1099999999999994</v>
          </cell>
          <cell r="BE432">
            <v>-144.78</v>
          </cell>
          <cell r="BJ432">
            <v>9051.32</v>
          </cell>
        </row>
        <row r="433">
          <cell r="B433" t="str">
            <v>Apr 2018</v>
          </cell>
          <cell r="C433" t="str">
            <v>RS</v>
          </cell>
          <cell r="D433" t="str">
            <v>RS NM</v>
          </cell>
          <cell r="K433">
            <v>134294</v>
          </cell>
          <cell r="AY433">
            <v>-178.86</v>
          </cell>
          <cell r="AZ433">
            <v>316.48</v>
          </cell>
          <cell r="BA433">
            <v>-211.12</v>
          </cell>
          <cell r="BB433">
            <v>-3.41</v>
          </cell>
          <cell r="BE433">
            <v>-244.66</v>
          </cell>
          <cell r="BJ433">
            <v>12149.55</v>
          </cell>
        </row>
        <row r="434">
          <cell r="B434" t="str">
            <v>Apr 2018</v>
          </cell>
          <cell r="C434" t="str">
            <v>RTOD-E</v>
          </cell>
          <cell r="D434" t="str">
            <v>RTOD-E NM</v>
          </cell>
          <cell r="K434">
            <v>589</v>
          </cell>
          <cell r="AY434">
            <v>-0.84</v>
          </cell>
          <cell r="AZ434">
            <v>1.41</v>
          </cell>
          <cell r="BA434">
            <v>-0.71</v>
          </cell>
          <cell r="BB434">
            <v>-0.01</v>
          </cell>
          <cell r="BE434">
            <v>-1.61</v>
          </cell>
          <cell r="BJ434">
            <v>34.700000000000003</v>
          </cell>
        </row>
        <row r="435">
          <cell r="B435" t="str">
            <v>Apr 2018</v>
          </cell>
          <cell r="C435" t="str">
            <v>RTOD-D</v>
          </cell>
          <cell r="D435" t="str">
            <v>RTOD-D NM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E435">
            <v>0</v>
          </cell>
          <cell r="BJ435">
            <v>0</v>
          </cell>
        </row>
        <row r="436">
          <cell r="B436" t="str">
            <v>Apr 2018</v>
          </cell>
          <cell r="C436" t="str">
            <v>RTS</v>
          </cell>
          <cell r="D436" t="str">
            <v>RTS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0</v>
          </cell>
          <cell r="BJ436">
            <v>0</v>
          </cell>
        </row>
        <row r="437">
          <cell r="B437" t="str">
            <v>Apr 2018</v>
          </cell>
          <cell r="C437" t="str">
            <v>PSP</v>
          </cell>
          <cell r="D437" t="str">
            <v>PSP</v>
          </cell>
          <cell r="K437">
            <v>0</v>
          </cell>
          <cell r="N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E437">
            <v>0</v>
          </cell>
          <cell r="BJ437">
            <v>0</v>
          </cell>
        </row>
        <row r="438">
          <cell r="B438" t="str">
            <v>Apr 2018</v>
          </cell>
          <cell r="C438" t="str">
            <v>PSS</v>
          </cell>
          <cell r="D438" t="str">
            <v>PSS</v>
          </cell>
          <cell r="K438">
            <v>0</v>
          </cell>
          <cell r="N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E438">
            <v>0</v>
          </cell>
          <cell r="BJ438">
            <v>0</v>
          </cell>
        </row>
        <row r="439">
          <cell r="B439" t="str">
            <v>Apr 2018</v>
          </cell>
          <cell r="C439" t="str">
            <v>TODP</v>
          </cell>
          <cell r="D439" t="str">
            <v>TODP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E439">
            <v>0</v>
          </cell>
          <cell r="BJ439">
            <v>0</v>
          </cell>
        </row>
        <row r="440">
          <cell r="B440" t="str">
            <v>Apr 2018</v>
          </cell>
          <cell r="C440" t="str">
            <v>PSP</v>
          </cell>
          <cell r="D440" t="str">
            <v>PSP PF</v>
          </cell>
          <cell r="K440">
            <v>0</v>
          </cell>
          <cell r="N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E440">
            <v>0</v>
          </cell>
          <cell r="BJ440">
            <v>0</v>
          </cell>
        </row>
        <row r="441">
          <cell r="B441" t="str">
            <v>Apr 2018</v>
          </cell>
          <cell r="C441" t="str">
            <v>PSS</v>
          </cell>
          <cell r="D441" t="str">
            <v>PSS PF</v>
          </cell>
          <cell r="K441">
            <v>0</v>
          </cell>
          <cell r="N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E441">
            <v>0</v>
          </cell>
          <cell r="BJ441">
            <v>0</v>
          </cell>
        </row>
        <row r="442">
          <cell r="B442" t="str">
            <v>Apr 2018</v>
          </cell>
          <cell r="C442" t="str">
            <v>TODP</v>
          </cell>
          <cell r="D442" t="str">
            <v>TODP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E442">
            <v>0</v>
          </cell>
          <cell r="BJ442">
            <v>0</v>
          </cell>
        </row>
        <row r="443">
          <cell r="B443" t="str">
            <v>Apr 2018</v>
          </cell>
          <cell r="C443" t="str">
            <v>TODS</v>
          </cell>
          <cell r="D443" t="str">
            <v>TODS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E443">
            <v>0</v>
          </cell>
          <cell r="BJ443">
            <v>0</v>
          </cell>
        </row>
        <row r="444">
          <cell r="B444" t="str">
            <v>Apr 2018</v>
          </cell>
          <cell r="C444" t="str">
            <v>TOD</v>
          </cell>
          <cell r="D444" t="str">
            <v>TOD</v>
          </cell>
          <cell r="K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E444">
            <v>0</v>
          </cell>
          <cell r="BJ444">
            <v>0</v>
          </cell>
        </row>
        <row r="445">
          <cell r="B445" t="str">
            <v>Apr 2018</v>
          </cell>
          <cell r="C445" t="str">
            <v>MPT</v>
          </cell>
          <cell r="D445" t="str">
            <v>MPT</v>
          </cell>
          <cell r="K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E445">
            <v>0</v>
          </cell>
          <cell r="BJ445">
            <v>0</v>
          </cell>
        </row>
        <row r="446">
          <cell r="B446" t="str">
            <v>Apr 2018</v>
          </cell>
          <cell r="C446" t="str">
            <v>MPP</v>
          </cell>
          <cell r="D446" t="str">
            <v>MPP</v>
          </cell>
          <cell r="K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E446">
            <v>0</v>
          </cell>
          <cell r="BJ446">
            <v>0</v>
          </cell>
        </row>
        <row r="447">
          <cell r="B447" t="str">
            <v>Apr 2018</v>
          </cell>
          <cell r="C447" t="str">
            <v>LMP</v>
          </cell>
          <cell r="D447" t="str">
            <v>LMP-TOD</v>
          </cell>
          <cell r="K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E447">
            <v>0</v>
          </cell>
          <cell r="BJ447">
            <v>0</v>
          </cell>
        </row>
        <row r="448">
          <cell r="B448" t="str">
            <v>Apr 2018</v>
          </cell>
          <cell r="C448" t="str">
            <v>LMP</v>
          </cell>
          <cell r="D448" t="str">
            <v>LMP-TOD</v>
          </cell>
          <cell r="K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E448">
            <v>0</v>
          </cell>
          <cell r="BJ448">
            <v>0</v>
          </cell>
        </row>
        <row r="449">
          <cell r="B449" t="str">
            <v>Apr 2018</v>
          </cell>
          <cell r="C449" t="str">
            <v>MPP</v>
          </cell>
          <cell r="D449" t="str">
            <v>MPP PF</v>
          </cell>
          <cell r="K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E449">
            <v>0</v>
          </cell>
          <cell r="BJ449">
            <v>0</v>
          </cell>
        </row>
        <row r="450">
          <cell r="B450" t="str">
            <v>Apr 2018</v>
          </cell>
          <cell r="C450" t="str">
            <v>MPT</v>
          </cell>
          <cell r="D450" t="str">
            <v>MPT PF</v>
          </cell>
          <cell r="K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E450">
            <v>0</v>
          </cell>
          <cell r="BJ450">
            <v>0</v>
          </cell>
        </row>
        <row r="451">
          <cell r="B451" t="str">
            <v>Apr 2018</v>
          </cell>
          <cell r="C451" t="str">
            <v>LEV</v>
          </cell>
          <cell r="D451" t="str">
            <v>LEV</v>
          </cell>
          <cell r="K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E451">
            <v>0</v>
          </cell>
          <cell r="BJ451">
            <v>0</v>
          </cell>
        </row>
        <row r="452">
          <cell r="B452" t="str">
            <v>Apr 2018</v>
          </cell>
          <cell r="C452" t="str">
            <v>GS</v>
          </cell>
          <cell r="D452" t="str">
            <v>GS</v>
          </cell>
          <cell r="K452">
            <v>0</v>
          </cell>
          <cell r="AY452">
            <v>0</v>
          </cell>
          <cell r="AZ452">
            <v>0</v>
          </cell>
          <cell r="BA452">
            <v>-3.98</v>
          </cell>
          <cell r="BB452">
            <v>0</v>
          </cell>
          <cell r="BE452">
            <v>0</v>
          </cell>
          <cell r="BJ452">
            <v>0</v>
          </cell>
        </row>
        <row r="453">
          <cell r="B453" t="str">
            <v>Apr 2018</v>
          </cell>
          <cell r="C453" t="str">
            <v>GS</v>
          </cell>
          <cell r="D453" t="str">
            <v>GSP</v>
          </cell>
          <cell r="K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E453">
            <v>0</v>
          </cell>
          <cell r="BJ453">
            <v>0</v>
          </cell>
        </row>
        <row r="454">
          <cell r="B454" t="str">
            <v>Apr 2018</v>
          </cell>
          <cell r="C454" t="str">
            <v>GS3</v>
          </cell>
          <cell r="D454" t="str">
            <v>GS3</v>
          </cell>
          <cell r="K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E454">
            <v>0</v>
          </cell>
          <cell r="BJ454">
            <v>0</v>
          </cell>
        </row>
        <row r="455">
          <cell r="B455" t="str">
            <v>Apr 2018</v>
          </cell>
          <cell r="C455" t="str">
            <v>GS3</v>
          </cell>
          <cell r="D455" t="str">
            <v>GS3 NM</v>
          </cell>
          <cell r="K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E455">
            <v>0</v>
          </cell>
          <cell r="BJ455">
            <v>0</v>
          </cell>
        </row>
        <row r="456">
          <cell r="B456" t="str">
            <v>Apr 2018</v>
          </cell>
          <cell r="C456" t="str">
            <v>LEV</v>
          </cell>
          <cell r="D456" t="str">
            <v>LEV</v>
          </cell>
          <cell r="K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E456">
            <v>0</v>
          </cell>
          <cell r="BJ456">
            <v>0</v>
          </cell>
        </row>
        <row r="457">
          <cell r="B457" t="str">
            <v>Apr 2018</v>
          </cell>
          <cell r="C457" t="str">
            <v>CSR</v>
          </cell>
          <cell r="D457" t="str">
            <v>CSR10 AT</v>
          </cell>
          <cell r="K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E457">
            <v>0</v>
          </cell>
          <cell r="BJ457">
            <v>0</v>
          </cell>
        </row>
        <row r="458">
          <cell r="B458" t="str">
            <v>Apr 2018</v>
          </cell>
          <cell r="C458" t="str">
            <v>CSR</v>
          </cell>
          <cell r="D458" t="str">
            <v>CSR10 AP</v>
          </cell>
          <cell r="K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E458">
            <v>0</v>
          </cell>
          <cell r="BJ458">
            <v>0</v>
          </cell>
        </row>
        <row r="459">
          <cell r="B459" t="str">
            <v>Apr 2018</v>
          </cell>
          <cell r="C459" t="str">
            <v>CSR</v>
          </cell>
          <cell r="D459" t="str">
            <v>CSR10 BT</v>
          </cell>
          <cell r="K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E459">
            <v>0</v>
          </cell>
          <cell r="BJ459">
            <v>0</v>
          </cell>
        </row>
        <row r="460">
          <cell r="B460" t="str">
            <v>Apr 2018</v>
          </cell>
          <cell r="C460" t="str">
            <v>CSR</v>
          </cell>
          <cell r="D460" t="str">
            <v>CSR10 BP</v>
          </cell>
          <cell r="K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0</v>
          </cell>
          <cell r="BJ460">
            <v>0</v>
          </cell>
        </row>
        <row r="461">
          <cell r="B461" t="str">
            <v>Apr 2018</v>
          </cell>
          <cell r="C461" t="str">
            <v>CSR</v>
          </cell>
          <cell r="D461" t="str">
            <v>CSR30 AT</v>
          </cell>
          <cell r="K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E461">
            <v>0</v>
          </cell>
          <cell r="BJ461">
            <v>0</v>
          </cell>
        </row>
        <row r="462">
          <cell r="B462" t="str">
            <v>Apr 2018</v>
          </cell>
          <cell r="C462" t="str">
            <v>CSR</v>
          </cell>
          <cell r="D462" t="str">
            <v>CSR30 AP</v>
          </cell>
          <cell r="K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E462">
            <v>0</v>
          </cell>
          <cell r="BJ462">
            <v>0</v>
          </cell>
        </row>
        <row r="463">
          <cell r="B463" t="str">
            <v>Apr 2018</v>
          </cell>
          <cell r="C463" t="str">
            <v>CSR</v>
          </cell>
          <cell r="D463" t="str">
            <v>CSR30 BT</v>
          </cell>
          <cell r="K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E463">
            <v>0</v>
          </cell>
          <cell r="BJ463">
            <v>0</v>
          </cell>
        </row>
        <row r="464">
          <cell r="B464" t="str">
            <v>Apr 2018</v>
          </cell>
          <cell r="C464" t="str">
            <v>CSR</v>
          </cell>
          <cell r="D464" t="str">
            <v>CSR30 BP</v>
          </cell>
          <cell r="K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E464">
            <v>0</v>
          </cell>
          <cell r="BJ464">
            <v>0</v>
          </cell>
        </row>
        <row r="465">
          <cell r="B465" t="str">
            <v>Apr 2018</v>
          </cell>
          <cell r="C465" t="str">
            <v>LEV</v>
          </cell>
          <cell r="D465" t="str">
            <v>LEV</v>
          </cell>
          <cell r="K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E465">
            <v>0</v>
          </cell>
          <cell r="BJ465">
            <v>0</v>
          </cell>
        </row>
        <row r="466">
          <cell r="B466" t="str">
            <v>Apr 2018</v>
          </cell>
          <cell r="C466" t="str">
            <v>LEV</v>
          </cell>
          <cell r="D466" t="str">
            <v>LEV</v>
          </cell>
          <cell r="K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E466">
            <v>0</v>
          </cell>
          <cell r="BJ466">
            <v>0</v>
          </cell>
        </row>
        <row r="467">
          <cell r="B467" t="str">
            <v>Apr 2018</v>
          </cell>
          <cell r="C467" t="str">
            <v>OSLP</v>
          </cell>
          <cell r="D467" t="str">
            <v>OSLP</v>
          </cell>
          <cell r="K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E467">
            <v>0</v>
          </cell>
          <cell r="BJ467">
            <v>0</v>
          </cell>
        </row>
        <row r="468">
          <cell r="B468" t="str">
            <v>Apr 2018</v>
          </cell>
          <cell r="C468" t="str">
            <v>OSLS</v>
          </cell>
          <cell r="D468" t="str">
            <v>OSLS</v>
          </cell>
          <cell r="K468">
            <v>45193</v>
          </cell>
          <cell r="M468">
            <v>707</v>
          </cell>
          <cell r="N468">
            <v>0</v>
          </cell>
          <cell r="O468">
            <v>214.7</v>
          </cell>
          <cell r="AY468">
            <v>15.030000000000005</v>
          </cell>
          <cell r="AZ468">
            <v>24.35</v>
          </cell>
          <cell r="BA468">
            <v>-130.56</v>
          </cell>
          <cell r="BB468">
            <v>-12.940000000000001</v>
          </cell>
          <cell r="BE468">
            <v>-50.91</v>
          </cell>
          <cell r="BJ468">
            <v>1485.95</v>
          </cell>
        </row>
        <row r="469">
          <cell r="B469" t="str">
            <v>Apr 2018</v>
          </cell>
          <cell r="C469" t="str">
            <v>SPS</v>
          </cell>
          <cell r="D469" t="str">
            <v>SPS</v>
          </cell>
          <cell r="K469">
            <v>2358716</v>
          </cell>
          <cell r="N469">
            <v>4579.625</v>
          </cell>
          <cell r="O469">
            <v>4579.625</v>
          </cell>
          <cell r="AY469">
            <v>-1142.3500000000001</v>
          </cell>
          <cell r="AZ469">
            <v>1278.3300000000002</v>
          </cell>
          <cell r="BA469">
            <v>-3130.6600000000003</v>
          </cell>
          <cell r="BB469">
            <v>-373.47</v>
          </cell>
          <cell r="BE469">
            <v>-2291.37</v>
          </cell>
          <cell r="BJ469">
            <v>77578.16</v>
          </cell>
        </row>
        <row r="470">
          <cell r="B470" t="str">
            <v>Apr 2018</v>
          </cell>
          <cell r="C470" t="str">
            <v>SPS</v>
          </cell>
          <cell r="D470" t="str">
            <v>SPS PF</v>
          </cell>
          <cell r="K470">
            <v>723790</v>
          </cell>
          <cell r="N470">
            <v>1592.55</v>
          </cell>
          <cell r="O470">
            <v>1592.55</v>
          </cell>
          <cell r="AY470">
            <v>-396.44</v>
          </cell>
          <cell r="AZ470">
            <v>395.89</v>
          </cell>
          <cell r="BA470">
            <v>-1153.7</v>
          </cell>
          <cell r="BB470">
            <v>-107.4</v>
          </cell>
          <cell r="BE470">
            <v>-508.72</v>
          </cell>
          <cell r="BJ470">
            <v>23805.46</v>
          </cell>
        </row>
        <row r="471">
          <cell r="B471" t="str">
            <v>Apr 2018</v>
          </cell>
          <cell r="C471" t="str">
            <v>STOD</v>
          </cell>
          <cell r="D471" t="str">
            <v>STOD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Y471">
            <v>-2958.3900000000003</v>
          </cell>
          <cell r="AZ471">
            <v>4665.3500000000004</v>
          </cell>
          <cell r="BA471">
            <v>-10051.17</v>
          </cell>
          <cell r="BB471">
            <v>-1539.99</v>
          </cell>
          <cell r="BE471">
            <v>-6685.8399999999992</v>
          </cell>
          <cell r="BJ471">
            <v>277453.50999999995</v>
          </cell>
        </row>
        <row r="472">
          <cell r="B472" t="str">
            <v>Apr 2018</v>
          </cell>
          <cell r="C472" t="str">
            <v>CSR</v>
          </cell>
          <cell r="D472" t="str">
            <v>CSR</v>
          </cell>
          <cell r="K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E472">
            <v>0</v>
          </cell>
          <cell r="BJ472">
            <v>0</v>
          </cell>
        </row>
        <row r="473">
          <cell r="B473" t="str">
            <v>Apr 2018</v>
          </cell>
          <cell r="C473" t="str">
            <v>CSR</v>
          </cell>
          <cell r="D473" t="str">
            <v>CSR</v>
          </cell>
          <cell r="K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E473">
            <v>0</v>
          </cell>
          <cell r="BJ473">
            <v>0</v>
          </cell>
        </row>
        <row r="474">
          <cell r="B474" t="str">
            <v>Apr 2018</v>
          </cell>
          <cell r="C474" t="str">
            <v>TODP</v>
          </cell>
          <cell r="D474" t="str">
            <v>TODP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Y474">
            <v>75109.119999999995</v>
          </cell>
          <cell r="AZ474">
            <v>0</v>
          </cell>
          <cell r="BA474">
            <v>-6564.97</v>
          </cell>
          <cell r="BB474">
            <v>-20005.7</v>
          </cell>
          <cell r="BE474">
            <v>0</v>
          </cell>
          <cell r="BJ474">
            <v>1100664.5</v>
          </cell>
        </row>
        <row r="475">
          <cell r="B475" t="str">
            <v>Apr 2018</v>
          </cell>
          <cell r="C475" t="str">
            <v>TODS</v>
          </cell>
          <cell r="D475" t="str">
            <v>TODS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Y475">
            <v>-373.86</v>
          </cell>
          <cell r="AZ475">
            <v>0</v>
          </cell>
          <cell r="BA475">
            <v>-225.5</v>
          </cell>
          <cell r="BB475">
            <v>-2.61</v>
          </cell>
          <cell r="BE475">
            <v>-595.35</v>
          </cell>
          <cell r="BJ475">
            <v>8441.9</v>
          </cell>
        </row>
        <row r="476">
          <cell r="B476" t="str">
            <v>May 2018</v>
          </cell>
          <cell r="C476" t="str">
            <v>GS</v>
          </cell>
          <cell r="D476" t="str">
            <v>GS</v>
          </cell>
          <cell r="K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E476">
            <v>0</v>
          </cell>
          <cell r="BJ476">
            <v>0</v>
          </cell>
        </row>
        <row r="477">
          <cell r="B477" t="str">
            <v>May 2018</v>
          </cell>
          <cell r="C477" t="str">
            <v>RTS</v>
          </cell>
          <cell r="D477" t="str">
            <v>AMP</v>
          </cell>
          <cell r="K477">
            <v>0</v>
          </cell>
          <cell r="M477">
            <v>993.3</v>
          </cell>
          <cell r="N477">
            <v>496.7</v>
          </cell>
          <cell r="O477">
            <v>479.8</v>
          </cell>
          <cell r="AY477">
            <v>0</v>
          </cell>
          <cell r="AZ477">
            <v>0</v>
          </cell>
          <cell r="BA477">
            <v>-29.24</v>
          </cell>
          <cell r="BB477">
            <v>0</v>
          </cell>
          <cell r="BE477">
            <v>0</v>
          </cell>
          <cell r="BJ477">
            <v>0</v>
          </cell>
        </row>
        <row r="478">
          <cell r="B478" t="str">
            <v>May 2018</v>
          </cell>
          <cell r="C478" t="str">
            <v>PSS</v>
          </cell>
          <cell r="D478" t="str">
            <v>PSS</v>
          </cell>
          <cell r="K478">
            <v>62880</v>
          </cell>
          <cell r="O478">
            <v>174.9</v>
          </cell>
          <cell r="AY478">
            <v>-49.04</v>
          </cell>
          <cell r="AZ478">
            <v>31.44</v>
          </cell>
          <cell r="BA478">
            <v>-12.72</v>
          </cell>
          <cell r="BB478">
            <v>-11.95</v>
          </cell>
          <cell r="BE478">
            <v>-203.1</v>
          </cell>
          <cell r="BJ478">
            <v>2056.17</v>
          </cell>
        </row>
        <row r="479">
          <cell r="B479" t="str">
            <v>May 2018</v>
          </cell>
          <cell r="C479" t="str">
            <v>PSS</v>
          </cell>
          <cell r="D479" t="str">
            <v>PSS PF</v>
          </cell>
          <cell r="K479">
            <v>0</v>
          </cell>
          <cell r="O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E479">
            <v>0</v>
          </cell>
          <cell r="BJ479">
            <v>0</v>
          </cell>
        </row>
        <row r="480">
          <cell r="B480" t="str">
            <v>May 2018</v>
          </cell>
          <cell r="C480" t="str">
            <v>PSP</v>
          </cell>
          <cell r="D480" t="str">
            <v>PSP</v>
          </cell>
          <cell r="K480">
            <v>0</v>
          </cell>
          <cell r="O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E480">
            <v>0</v>
          </cell>
          <cell r="BJ480">
            <v>0</v>
          </cell>
        </row>
        <row r="481">
          <cell r="B481" t="str">
            <v>May 2018</v>
          </cell>
          <cell r="C481" t="str">
            <v>TODP</v>
          </cell>
          <cell r="D481" t="str">
            <v>TODP NM</v>
          </cell>
          <cell r="K481">
            <v>103320</v>
          </cell>
          <cell r="M481">
            <v>389.1</v>
          </cell>
          <cell r="N481">
            <v>292.2</v>
          </cell>
          <cell r="O481">
            <v>292.2</v>
          </cell>
          <cell r="AY481">
            <v>-80.59</v>
          </cell>
          <cell r="AZ481">
            <v>51.66</v>
          </cell>
          <cell r="BA481">
            <v>-16.38</v>
          </cell>
          <cell r="BB481">
            <v>-19.63</v>
          </cell>
          <cell r="BE481">
            <v>-333.72</v>
          </cell>
          <cell r="BJ481">
            <v>3240.12</v>
          </cell>
        </row>
        <row r="482">
          <cell r="B482" t="str">
            <v>May 2018</v>
          </cell>
          <cell r="C482" t="str">
            <v>GS</v>
          </cell>
          <cell r="D482" t="str">
            <v>GS</v>
          </cell>
          <cell r="K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E482">
            <v>0</v>
          </cell>
          <cell r="BJ482">
            <v>0</v>
          </cell>
        </row>
        <row r="483">
          <cell r="B483" t="str">
            <v>May 2018</v>
          </cell>
          <cell r="C483" t="str">
            <v>RTOD-E</v>
          </cell>
          <cell r="D483" t="str">
            <v>RTOD-E</v>
          </cell>
          <cell r="K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J483">
            <v>0</v>
          </cell>
        </row>
        <row r="484">
          <cell r="B484" t="str">
            <v>May 2018</v>
          </cell>
          <cell r="C484" t="str">
            <v>RTOD-D</v>
          </cell>
          <cell r="D484" t="str">
            <v>RTOD-D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J484">
            <v>0</v>
          </cell>
        </row>
        <row r="485">
          <cell r="B485" t="str">
            <v>May 2018</v>
          </cell>
          <cell r="C485" t="str">
            <v>GS</v>
          </cell>
          <cell r="D485" t="str">
            <v>GS</v>
          </cell>
          <cell r="K485">
            <v>53614651</v>
          </cell>
          <cell r="AY485">
            <v>-43338.34</v>
          </cell>
          <cell r="AZ485">
            <v>84741.12000000001</v>
          </cell>
          <cell r="BA485">
            <v>-23374.51</v>
          </cell>
          <cell r="BB485">
            <v>-9809.8000000000011</v>
          </cell>
          <cell r="BE485">
            <v>-170504.49</v>
          </cell>
          <cell r="BJ485">
            <v>5624134.8399999999</v>
          </cell>
        </row>
        <row r="486">
          <cell r="B486" t="str">
            <v>May 2018</v>
          </cell>
          <cell r="C486" t="str">
            <v>GS</v>
          </cell>
          <cell r="D486" t="str">
            <v>GS</v>
          </cell>
          <cell r="K486">
            <v>8387</v>
          </cell>
          <cell r="AY486">
            <v>-6.919999999999999</v>
          </cell>
          <cell r="AZ486">
            <v>13.29</v>
          </cell>
          <cell r="BA486">
            <v>-12.770000000000001</v>
          </cell>
          <cell r="BB486">
            <v>-1.4999999999999998</v>
          </cell>
          <cell r="BE486">
            <v>-26.570000000000004</v>
          </cell>
          <cell r="BJ486">
            <v>879.81000000000017</v>
          </cell>
        </row>
        <row r="487">
          <cell r="B487" t="str">
            <v>May 2018</v>
          </cell>
          <cell r="C487" t="str">
            <v>GS3</v>
          </cell>
          <cell r="D487" t="str">
            <v>GS3</v>
          </cell>
          <cell r="K487">
            <v>73397214</v>
          </cell>
          <cell r="AY487">
            <v>-59035.08</v>
          </cell>
          <cell r="AZ487">
            <v>116019.24</v>
          </cell>
          <cell r="BA487">
            <v>-26795.25</v>
          </cell>
          <cell r="BB487">
            <v>-13375.960000000001</v>
          </cell>
          <cell r="BE487">
            <v>-233670.05</v>
          </cell>
          <cell r="BJ487">
            <v>7699581.2400000002</v>
          </cell>
        </row>
        <row r="488">
          <cell r="B488" t="str">
            <v>May 2018</v>
          </cell>
          <cell r="C488" t="str">
            <v>AES</v>
          </cell>
          <cell r="D488" t="str">
            <v>AESS</v>
          </cell>
          <cell r="K488">
            <v>393309</v>
          </cell>
          <cell r="AY488">
            <v>-372.34999999999997</v>
          </cell>
          <cell r="AZ488">
            <v>313.46000000000004</v>
          </cell>
          <cell r="BA488">
            <v>-262.77000000000004</v>
          </cell>
          <cell r="BB488">
            <v>-57.11</v>
          </cell>
          <cell r="BE488">
            <v>-1147.1600000000001</v>
          </cell>
          <cell r="BJ488">
            <v>32424.35</v>
          </cell>
        </row>
        <row r="489">
          <cell r="B489" t="str">
            <v>May 2018</v>
          </cell>
          <cell r="C489" t="str">
            <v>AES</v>
          </cell>
          <cell r="D489" t="str">
            <v>AESP</v>
          </cell>
          <cell r="K489">
            <v>480</v>
          </cell>
          <cell r="AY489">
            <v>-0.38</v>
          </cell>
          <cell r="AZ489">
            <v>0.37</v>
          </cell>
          <cell r="BA489">
            <v>-1.94</v>
          </cell>
          <cell r="BB489">
            <v>-0.09</v>
          </cell>
          <cell r="BE489">
            <v>-1.55</v>
          </cell>
          <cell r="BJ489">
            <v>39.57</v>
          </cell>
        </row>
        <row r="490">
          <cell r="B490" t="str">
            <v>May 2018</v>
          </cell>
          <cell r="C490" t="str">
            <v>AES3</v>
          </cell>
          <cell r="D490" t="str">
            <v>AES3S</v>
          </cell>
          <cell r="K490">
            <v>321207</v>
          </cell>
          <cell r="AY490">
            <v>-254.53</v>
          </cell>
          <cell r="AZ490">
            <v>253.96</v>
          </cell>
          <cell r="BA490">
            <v>-84.710000000000008</v>
          </cell>
          <cell r="BB490">
            <v>-59.93</v>
          </cell>
          <cell r="BE490">
            <v>-1028.52</v>
          </cell>
          <cell r="BJ490">
            <v>26480.33</v>
          </cell>
        </row>
        <row r="491">
          <cell r="B491" t="str">
            <v>May 2018</v>
          </cell>
          <cell r="C491" t="str">
            <v>AES3</v>
          </cell>
          <cell r="D491" t="str">
            <v>AES3P</v>
          </cell>
          <cell r="K491">
            <v>236900</v>
          </cell>
          <cell r="AY491">
            <v>-247.77</v>
          </cell>
          <cell r="AZ491">
            <v>190.56</v>
          </cell>
          <cell r="BA491">
            <v>-146.63</v>
          </cell>
          <cell r="BB491">
            <v>-27.57</v>
          </cell>
          <cell r="BE491">
            <v>-608.21</v>
          </cell>
          <cell r="BJ491">
            <v>19530.04</v>
          </cell>
        </row>
        <row r="492">
          <cell r="B492" t="str">
            <v>May 2018</v>
          </cell>
          <cell r="C492" t="str">
            <v>AES3</v>
          </cell>
          <cell r="D492" t="str">
            <v>AES3S</v>
          </cell>
          <cell r="K492">
            <v>2157082</v>
          </cell>
          <cell r="AY492">
            <v>-1973.1999999999998</v>
          </cell>
          <cell r="AZ492">
            <v>1716.93</v>
          </cell>
          <cell r="BA492">
            <v>-896.56</v>
          </cell>
          <cell r="BB492">
            <v>-329.32</v>
          </cell>
          <cell r="BE492">
            <v>-6371.11</v>
          </cell>
          <cell r="BJ492">
            <v>177829.82</v>
          </cell>
        </row>
        <row r="493">
          <cell r="B493" t="str">
            <v>May 2018</v>
          </cell>
          <cell r="C493" t="str">
            <v>AES</v>
          </cell>
          <cell r="D493" t="str">
            <v>AESPSS</v>
          </cell>
          <cell r="K493">
            <v>44134</v>
          </cell>
          <cell r="AY493">
            <v>-42.72</v>
          </cell>
          <cell r="AZ493">
            <v>35.15</v>
          </cell>
          <cell r="BA493">
            <v>-29.130000000000003</v>
          </cell>
          <cell r="BB493">
            <v>-6.09</v>
          </cell>
          <cell r="BE493">
            <v>-130.05000000000001</v>
          </cell>
          <cell r="BJ493">
            <v>3638.3900000000003</v>
          </cell>
        </row>
        <row r="494">
          <cell r="B494" t="str">
            <v>May 2018</v>
          </cell>
          <cell r="C494" t="str">
            <v>AES3</v>
          </cell>
          <cell r="D494" t="str">
            <v>AES3 TODS</v>
          </cell>
          <cell r="K494">
            <v>7948280</v>
          </cell>
          <cell r="AY494">
            <v>-7401.62</v>
          </cell>
          <cell r="AZ494">
            <v>6329.8499999999995</v>
          </cell>
          <cell r="BA494">
            <v>-3370.78</v>
          </cell>
          <cell r="BB494">
            <v>-1177.3399999999999</v>
          </cell>
          <cell r="BE494">
            <v>-23333.949999999997</v>
          </cell>
          <cell r="BJ494">
            <v>655256.19999999995</v>
          </cell>
        </row>
        <row r="495">
          <cell r="B495" t="str">
            <v>May 2018</v>
          </cell>
          <cell r="C495" t="str">
            <v>AES</v>
          </cell>
          <cell r="D495" t="str">
            <v>AES TODS</v>
          </cell>
          <cell r="K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E495">
            <v>0</v>
          </cell>
          <cell r="BJ495">
            <v>0</v>
          </cell>
        </row>
        <row r="496">
          <cell r="B496" t="str">
            <v>May 2018</v>
          </cell>
          <cell r="C496" t="str">
            <v>LE</v>
          </cell>
          <cell r="D496" t="str">
            <v>LE</v>
          </cell>
          <cell r="K496">
            <v>206030</v>
          </cell>
          <cell r="AY496">
            <v>-200.79</v>
          </cell>
          <cell r="AZ496">
            <v>0</v>
          </cell>
          <cell r="BA496">
            <v>-86.91</v>
          </cell>
          <cell r="BB496">
            <v>-28.04</v>
          </cell>
          <cell r="BE496">
            <v>-582.24999999999989</v>
          </cell>
          <cell r="BJ496">
            <v>14966.01</v>
          </cell>
        </row>
        <row r="497">
          <cell r="B497" t="str">
            <v>May 2018</v>
          </cell>
          <cell r="C497" t="str">
            <v>LE</v>
          </cell>
          <cell r="D497" t="str">
            <v>LE</v>
          </cell>
          <cell r="K497">
            <v>28905</v>
          </cell>
          <cell r="AY497">
            <v>-41.33</v>
          </cell>
          <cell r="AZ497">
            <v>0</v>
          </cell>
          <cell r="BA497">
            <v>-30.9</v>
          </cell>
          <cell r="BB497">
            <v>-0.29000000000000004</v>
          </cell>
          <cell r="BE497">
            <v>-64.58</v>
          </cell>
          <cell r="BJ497">
            <v>2099.66</v>
          </cell>
        </row>
        <row r="498">
          <cell r="B498" t="str">
            <v>May 2018</v>
          </cell>
          <cell r="C498" t="str">
            <v>LE</v>
          </cell>
          <cell r="D498" t="str">
            <v>LE</v>
          </cell>
          <cell r="K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E498">
            <v>0</v>
          </cell>
          <cell r="BJ498">
            <v>0</v>
          </cell>
        </row>
        <row r="499">
          <cell r="B499" t="str">
            <v>May 2018</v>
          </cell>
          <cell r="C499" t="str">
            <v>TE</v>
          </cell>
          <cell r="D499" t="str">
            <v>TE</v>
          </cell>
          <cell r="K499">
            <v>135482</v>
          </cell>
          <cell r="AY499">
            <v>-153.72999999999999</v>
          </cell>
          <cell r="AZ499">
            <v>0</v>
          </cell>
          <cell r="BA499">
            <v>-152.23000000000002</v>
          </cell>
          <cell r="BB499">
            <v>-13.399999999999999</v>
          </cell>
          <cell r="BE499">
            <v>-385.14</v>
          </cell>
          <cell r="BJ499">
            <v>12141.18</v>
          </cell>
        </row>
        <row r="500">
          <cell r="B500" t="str">
            <v>May 2018</v>
          </cell>
          <cell r="C500" t="str">
            <v>TE</v>
          </cell>
          <cell r="D500" t="str">
            <v>TE</v>
          </cell>
          <cell r="K500">
            <v>5</v>
          </cell>
          <cell r="AY500">
            <v>-0.01</v>
          </cell>
          <cell r="AZ500">
            <v>0</v>
          </cell>
          <cell r="BA500">
            <v>-7.0000000000000007E-2</v>
          </cell>
          <cell r="BB500">
            <v>0</v>
          </cell>
          <cell r="BE500">
            <v>-0.01</v>
          </cell>
          <cell r="BJ500">
            <v>0.45</v>
          </cell>
        </row>
        <row r="501">
          <cell r="B501" t="str">
            <v>May 2018</v>
          </cell>
          <cell r="C501" t="str">
            <v>TE</v>
          </cell>
          <cell r="D501" t="str">
            <v>TE</v>
          </cell>
          <cell r="K501">
            <v>14416</v>
          </cell>
          <cell r="AY501">
            <v>-10.879999999999999</v>
          </cell>
          <cell r="AZ501">
            <v>0</v>
          </cell>
          <cell r="BA501">
            <v>-5.4399999999999995</v>
          </cell>
          <cell r="BB501">
            <v>-2.7199999999999998</v>
          </cell>
          <cell r="BE501">
            <v>-46.239999999999995</v>
          </cell>
          <cell r="BJ501">
            <v>1292</v>
          </cell>
        </row>
        <row r="502">
          <cell r="B502" t="str">
            <v>May 2018</v>
          </cell>
          <cell r="C502" t="str">
            <v>RTS</v>
          </cell>
          <cell r="D502" t="str">
            <v>RTS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Y502">
            <v>-1670.76</v>
          </cell>
          <cell r="AZ502">
            <v>1071</v>
          </cell>
          <cell r="BA502">
            <v>-244.53</v>
          </cell>
          <cell r="BB502">
            <v>-406.98</v>
          </cell>
          <cell r="BE502">
            <v>-6918.66</v>
          </cell>
          <cell r="BJ502">
            <v>65502.36</v>
          </cell>
        </row>
        <row r="503">
          <cell r="B503" t="str">
            <v>May 2018</v>
          </cell>
          <cell r="C503" t="str">
            <v>PSP</v>
          </cell>
          <cell r="D503" t="str">
            <v>PSP</v>
          </cell>
          <cell r="K503">
            <v>2946857</v>
          </cell>
          <cell r="O503">
            <v>10957.050000000001</v>
          </cell>
          <cell r="AY503">
            <v>-2328.73</v>
          </cell>
          <cell r="AZ503">
            <v>1474.41</v>
          </cell>
          <cell r="BA503">
            <v>-1020.8600000000001</v>
          </cell>
          <cell r="BB503">
            <v>-551.6</v>
          </cell>
          <cell r="BE503">
            <v>-9464.11</v>
          </cell>
          <cell r="BJ503">
            <v>93444.85</v>
          </cell>
        </row>
        <row r="504">
          <cell r="B504" t="str">
            <v>May 2018</v>
          </cell>
          <cell r="C504" t="str">
            <v>PSS</v>
          </cell>
          <cell r="D504" t="str">
            <v>PSS</v>
          </cell>
          <cell r="K504">
            <v>117495146</v>
          </cell>
          <cell r="O504">
            <v>364983.25</v>
          </cell>
          <cell r="AY504">
            <v>-94703.760000000009</v>
          </cell>
          <cell r="AZ504">
            <v>58910.09</v>
          </cell>
          <cell r="BA504">
            <v>-30467.480000000003</v>
          </cell>
          <cell r="BB504">
            <v>-21407.279999999999</v>
          </cell>
          <cell r="BE504">
            <v>-373402.78</v>
          </cell>
          <cell r="BJ504">
            <v>3842620.37</v>
          </cell>
        </row>
        <row r="505">
          <cell r="B505" t="str">
            <v>May 2018</v>
          </cell>
          <cell r="C505" t="str">
            <v>PSP</v>
          </cell>
          <cell r="D505" t="str">
            <v>PSP PF</v>
          </cell>
          <cell r="K505">
            <v>4513581</v>
          </cell>
          <cell r="O505">
            <v>13216.599999999999</v>
          </cell>
          <cell r="AY505">
            <v>-4350.24</v>
          </cell>
          <cell r="AZ505">
            <v>2264.81</v>
          </cell>
          <cell r="BA505">
            <v>-2190.44</v>
          </cell>
          <cell r="BB505">
            <v>-627.86</v>
          </cell>
          <cell r="BE505">
            <v>-14147.66</v>
          </cell>
          <cell r="BJ505">
            <v>143125.63</v>
          </cell>
        </row>
        <row r="506">
          <cell r="B506" t="str">
            <v>May 2018</v>
          </cell>
          <cell r="C506" t="str">
            <v>PSS</v>
          </cell>
          <cell r="D506" t="str">
            <v>PSS PF</v>
          </cell>
          <cell r="K506">
            <v>15537844</v>
          </cell>
          <cell r="O506">
            <v>42830.13</v>
          </cell>
          <cell r="AY506">
            <v>-12563.97</v>
          </cell>
          <cell r="AZ506">
            <v>7785.89</v>
          </cell>
          <cell r="BA506">
            <v>-3346.7599999999998</v>
          </cell>
          <cell r="BB506">
            <v>-2829.13</v>
          </cell>
          <cell r="BE506">
            <v>-49274.979999999996</v>
          </cell>
          <cell r="BJ506">
            <v>508087.51</v>
          </cell>
        </row>
        <row r="507">
          <cell r="B507" t="str">
            <v>May 2018</v>
          </cell>
          <cell r="C507" t="str">
            <v>TODP</v>
          </cell>
          <cell r="D507" t="str">
            <v>TODP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Y507">
            <v>-81402.650000000009</v>
          </cell>
          <cell r="AZ507">
            <v>37810.520000000004</v>
          </cell>
          <cell r="BA507">
            <v>-31340.12</v>
          </cell>
          <cell r="BB507">
            <v>-7952.25</v>
          </cell>
          <cell r="BE507">
            <v>-228838.99</v>
          </cell>
          <cell r="BJ507">
            <v>2355438</v>
          </cell>
        </row>
        <row r="508">
          <cell r="B508" t="str">
            <v>May 2018</v>
          </cell>
          <cell r="C508" t="str">
            <v>TODS</v>
          </cell>
          <cell r="D508" t="str">
            <v>TODS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Y508">
            <v>-59974.9</v>
          </cell>
          <cell r="AZ508">
            <v>36144.21</v>
          </cell>
          <cell r="BA508">
            <v>-16885.339999999997</v>
          </cell>
          <cell r="BB508">
            <v>-12660.96</v>
          </cell>
          <cell r="BE508">
            <v>-227566.03</v>
          </cell>
          <cell r="BJ508">
            <v>2327846.6800000002</v>
          </cell>
        </row>
        <row r="509">
          <cell r="B509" t="str">
            <v>May 2018</v>
          </cell>
          <cell r="C509" t="str">
            <v>SQF</v>
          </cell>
          <cell r="D509" t="str">
            <v>SQF</v>
          </cell>
          <cell r="K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E509">
            <v>0</v>
          </cell>
          <cell r="BJ509">
            <v>0</v>
          </cell>
        </row>
        <row r="510">
          <cell r="B510" t="str">
            <v>May 2018</v>
          </cell>
          <cell r="C510" t="str">
            <v>SQF</v>
          </cell>
          <cell r="D510" t="str">
            <v>SQF</v>
          </cell>
          <cell r="K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E510">
            <v>0</v>
          </cell>
          <cell r="BJ510">
            <v>0</v>
          </cell>
        </row>
        <row r="511">
          <cell r="B511" t="str">
            <v>May 2018</v>
          </cell>
          <cell r="C511" t="str">
            <v>LQF</v>
          </cell>
          <cell r="D511" t="str">
            <v>LQF</v>
          </cell>
          <cell r="K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E511">
            <v>0</v>
          </cell>
          <cell r="BJ511">
            <v>0</v>
          </cell>
        </row>
        <row r="512">
          <cell r="B512" t="str">
            <v>May 2018</v>
          </cell>
          <cell r="C512" t="str">
            <v>GS</v>
          </cell>
          <cell r="D512" t="str">
            <v>GS</v>
          </cell>
          <cell r="K512">
            <v>11869</v>
          </cell>
          <cell r="AY512">
            <v>-11.4</v>
          </cell>
          <cell r="AZ512">
            <v>18.809999999999999</v>
          </cell>
          <cell r="BA512">
            <v>-10.99</v>
          </cell>
          <cell r="BB512">
            <v>-1.66</v>
          </cell>
          <cell r="BE512">
            <v>-34.729999999999997</v>
          </cell>
          <cell r="BJ512">
            <v>1245.06</v>
          </cell>
        </row>
        <row r="513">
          <cell r="B513" t="str">
            <v>May 2018</v>
          </cell>
          <cell r="C513" t="str">
            <v>GS3</v>
          </cell>
          <cell r="D513" t="str">
            <v>GS3</v>
          </cell>
          <cell r="K513">
            <v>27612</v>
          </cell>
          <cell r="AY513">
            <v>-21.509999999999998</v>
          </cell>
          <cell r="AZ513">
            <v>43.629999999999995</v>
          </cell>
          <cell r="BA513">
            <v>-8.64</v>
          </cell>
          <cell r="BB513">
            <v>-5.26</v>
          </cell>
          <cell r="BE513">
            <v>-89.190000000000012</v>
          </cell>
          <cell r="BJ513">
            <v>2896.5</v>
          </cell>
        </row>
        <row r="514">
          <cell r="B514" t="str">
            <v>May 2018</v>
          </cell>
          <cell r="C514" t="str">
            <v>RTOD-E</v>
          </cell>
          <cell r="D514" t="str">
            <v>RTOD-E</v>
          </cell>
          <cell r="K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E514">
            <v>0</v>
          </cell>
          <cell r="BJ514">
            <v>0</v>
          </cell>
        </row>
        <row r="515">
          <cell r="B515" t="str">
            <v>May 2018</v>
          </cell>
          <cell r="C515" t="str">
            <v>RTOD-D</v>
          </cell>
          <cell r="D515" t="str">
            <v>RTOD-D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E515">
            <v>0</v>
          </cell>
          <cell r="BJ515">
            <v>0</v>
          </cell>
        </row>
        <row r="516">
          <cell r="B516" t="str">
            <v>May 2018</v>
          </cell>
          <cell r="C516" t="str">
            <v>LR</v>
          </cell>
          <cell r="D516" t="str">
            <v>LR</v>
          </cell>
          <cell r="K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E516">
            <v>0</v>
          </cell>
          <cell r="BJ516">
            <v>0</v>
          </cell>
        </row>
        <row r="517">
          <cell r="B517" t="str">
            <v>May 2018</v>
          </cell>
          <cell r="C517" t="str">
            <v>CSR</v>
          </cell>
          <cell r="D517" t="str">
            <v>CSR</v>
          </cell>
          <cell r="K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E517">
            <v>0</v>
          </cell>
          <cell r="BJ517">
            <v>0</v>
          </cell>
        </row>
        <row r="518">
          <cell r="B518" t="str">
            <v>May 2018</v>
          </cell>
          <cell r="C518" t="str">
            <v>CSR</v>
          </cell>
          <cell r="D518" t="str">
            <v>CSR</v>
          </cell>
          <cell r="K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E518">
            <v>0</v>
          </cell>
          <cell r="BJ518">
            <v>0</v>
          </cell>
        </row>
        <row r="519">
          <cell r="B519" t="str">
            <v>May 2018</v>
          </cell>
          <cell r="C519" t="str">
            <v>CSR</v>
          </cell>
          <cell r="D519" t="str">
            <v>CSR</v>
          </cell>
          <cell r="K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E519">
            <v>0</v>
          </cell>
          <cell r="BJ519">
            <v>0</v>
          </cell>
        </row>
        <row r="520">
          <cell r="B520" t="str">
            <v>May 2018</v>
          </cell>
          <cell r="C520" t="str">
            <v>CSR</v>
          </cell>
          <cell r="D520" t="str">
            <v>CSR</v>
          </cell>
          <cell r="K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E520">
            <v>0</v>
          </cell>
          <cell r="BJ520">
            <v>0</v>
          </cell>
        </row>
        <row r="521">
          <cell r="B521" t="str">
            <v>May 2018</v>
          </cell>
          <cell r="C521" t="str">
            <v>GS</v>
          </cell>
          <cell r="D521" t="str">
            <v>GS DO</v>
          </cell>
          <cell r="K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E521">
            <v>0</v>
          </cell>
          <cell r="BJ521">
            <v>0</v>
          </cell>
        </row>
        <row r="522">
          <cell r="B522" t="str">
            <v>May 2018</v>
          </cell>
          <cell r="C522" t="str">
            <v>GS</v>
          </cell>
          <cell r="D522" t="str">
            <v>GS DS</v>
          </cell>
          <cell r="K522">
            <v>228041</v>
          </cell>
          <cell r="AY522">
            <v>-197.76</v>
          </cell>
          <cell r="AZ522">
            <v>0</v>
          </cell>
          <cell r="BA522">
            <v>-51.7</v>
          </cell>
          <cell r="BB522">
            <v>-42.25</v>
          </cell>
          <cell r="BE522">
            <v>-711.5</v>
          </cell>
          <cell r="BJ522">
            <v>23914.26</v>
          </cell>
        </row>
        <row r="523">
          <cell r="B523" t="str">
            <v>May 2018</v>
          </cell>
          <cell r="C523" t="str">
            <v>GS3</v>
          </cell>
          <cell r="D523" t="str">
            <v>GS3 DO</v>
          </cell>
          <cell r="K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E523">
            <v>0</v>
          </cell>
          <cell r="BJ523">
            <v>0</v>
          </cell>
        </row>
        <row r="524">
          <cell r="B524" t="str">
            <v>May 2018</v>
          </cell>
          <cell r="C524" t="str">
            <v>GS3</v>
          </cell>
          <cell r="D524" t="str">
            <v>GS3 DS</v>
          </cell>
          <cell r="K524">
            <v>6933006</v>
          </cell>
          <cell r="AY524">
            <v>-5638.8700000000008</v>
          </cell>
          <cell r="AZ524">
            <v>0</v>
          </cell>
          <cell r="BA524">
            <v>-2265.6999999999998</v>
          </cell>
          <cell r="BB524">
            <v>-1253.29</v>
          </cell>
          <cell r="BE524">
            <v>-21993.059999999998</v>
          </cell>
          <cell r="BJ524">
            <v>727272.8600000001</v>
          </cell>
        </row>
        <row r="525">
          <cell r="B525" t="str">
            <v>May 2018</v>
          </cell>
          <cell r="C525" t="str">
            <v>RTS</v>
          </cell>
          <cell r="D525" t="str">
            <v>RTS DO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E525">
            <v>0</v>
          </cell>
          <cell r="BJ525">
            <v>0</v>
          </cell>
        </row>
        <row r="526">
          <cell r="B526" t="str">
            <v>May 2018</v>
          </cell>
          <cell r="C526" t="str">
            <v>RTS</v>
          </cell>
          <cell r="D526" t="str">
            <v>RTS DS</v>
          </cell>
          <cell r="K526">
            <v>123819653</v>
          </cell>
          <cell r="M526">
            <v>286983.8</v>
          </cell>
          <cell r="N526">
            <v>258909.4</v>
          </cell>
          <cell r="O526">
            <v>254357.5</v>
          </cell>
          <cell r="AY526">
            <v>-146603.32999999999</v>
          </cell>
          <cell r="AZ526">
            <v>0</v>
          </cell>
          <cell r="BA526">
            <v>-56162.86</v>
          </cell>
          <cell r="BB526">
            <v>-9672.93</v>
          </cell>
          <cell r="BE526">
            <v>-393232.00000000006</v>
          </cell>
          <cell r="BJ526">
            <v>3786404.9800000004</v>
          </cell>
        </row>
        <row r="527">
          <cell r="B527" t="str">
            <v>May 2018</v>
          </cell>
          <cell r="C527" t="str">
            <v>PSP</v>
          </cell>
          <cell r="D527" t="str">
            <v>PSP DO</v>
          </cell>
          <cell r="K527">
            <v>0</v>
          </cell>
          <cell r="O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E527">
            <v>0</v>
          </cell>
          <cell r="BJ527">
            <v>0</v>
          </cell>
        </row>
        <row r="528">
          <cell r="B528" t="str">
            <v>May 2018</v>
          </cell>
          <cell r="C528" t="str">
            <v>PSP</v>
          </cell>
          <cell r="D528" t="str">
            <v>PSP DS</v>
          </cell>
          <cell r="K528">
            <v>436604</v>
          </cell>
          <cell r="O528">
            <v>2190.6999999999998</v>
          </cell>
          <cell r="AY528">
            <v>-341.36</v>
          </cell>
          <cell r="AZ528">
            <v>0</v>
          </cell>
          <cell r="BA528">
            <v>-195.32999999999998</v>
          </cell>
          <cell r="BB528">
            <v>-82.72</v>
          </cell>
          <cell r="BE528">
            <v>-1391.3000000000002</v>
          </cell>
          <cell r="BJ528">
            <v>13844.75</v>
          </cell>
        </row>
        <row r="529">
          <cell r="B529" t="str">
            <v>May 2018</v>
          </cell>
          <cell r="C529" t="str">
            <v>PSS</v>
          </cell>
          <cell r="D529" t="str">
            <v>PSS DO</v>
          </cell>
          <cell r="K529">
            <v>0</v>
          </cell>
          <cell r="O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E529">
            <v>0</v>
          </cell>
          <cell r="BJ529">
            <v>0</v>
          </cell>
        </row>
        <row r="530">
          <cell r="B530" t="str">
            <v>May 2018</v>
          </cell>
          <cell r="C530" t="str">
            <v>PSS</v>
          </cell>
          <cell r="D530" t="str">
            <v>PSS DS</v>
          </cell>
          <cell r="K530">
            <v>7067085</v>
          </cell>
          <cell r="O530">
            <v>25331.45</v>
          </cell>
          <cell r="AY530">
            <v>-5525.22</v>
          </cell>
          <cell r="AZ530">
            <v>0</v>
          </cell>
          <cell r="BA530">
            <v>-1855.7499999999998</v>
          </cell>
          <cell r="BB530">
            <v>-1339.18</v>
          </cell>
          <cell r="BE530">
            <v>-22669.74</v>
          </cell>
          <cell r="BJ530">
            <v>231093.66000000003</v>
          </cell>
        </row>
        <row r="531">
          <cell r="B531" t="str">
            <v>May 2018</v>
          </cell>
          <cell r="C531" t="str">
            <v>PSP</v>
          </cell>
          <cell r="D531" t="str">
            <v>PSP PF DO</v>
          </cell>
          <cell r="K531">
            <v>0</v>
          </cell>
          <cell r="O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E531">
            <v>0</v>
          </cell>
          <cell r="BJ531">
            <v>0</v>
          </cell>
        </row>
        <row r="532">
          <cell r="B532" t="str">
            <v>May 2018</v>
          </cell>
          <cell r="C532" t="str">
            <v>PSP</v>
          </cell>
          <cell r="D532" t="str">
            <v>PSP PF DS</v>
          </cell>
          <cell r="K532">
            <v>1882540</v>
          </cell>
          <cell r="O532">
            <v>4290.6000000000004</v>
          </cell>
          <cell r="AY532">
            <v>-1502.72</v>
          </cell>
          <cell r="AZ532">
            <v>0</v>
          </cell>
          <cell r="BA532">
            <v>-397.57</v>
          </cell>
          <cell r="BB532">
            <v>-348.17</v>
          </cell>
          <cell r="BE532">
            <v>-5974.01</v>
          </cell>
          <cell r="BJ532">
            <v>59695.360000000001</v>
          </cell>
        </row>
        <row r="533">
          <cell r="B533" t="str">
            <v>May 2018</v>
          </cell>
          <cell r="C533" t="str">
            <v>PSS</v>
          </cell>
          <cell r="D533" t="str">
            <v>PSS PF DO</v>
          </cell>
          <cell r="K533">
            <v>0</v>
          </cell>
          <cell r="O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E533">
            <v>0</v>
          </cell>
          <cell r="BJ533">
            <v>0</v>
          </cell>
        </row>
        <row r="534">
          <cell r="B534" t="str">
            <v>May 2018</v>
          </cell>
          <cell r="C534" t="str">
            <v>PSS</v>
          </cell>
          <cell r="D534" t="str">
            <v>PSS PF DS</v>
          </cell>
          <cell r="K534">
            <v>6497212</v>
          </cell>
          <cell r="O534">
            <v>18781.649999999998</v>
          </cell>
          <cell r="AY534">
            <v>-5067.82</v>
          </cell>
          <cell r="AZ534">
            <v>0</v>
          </cell>
          <cell r="BA534">
            <v>-1390.58</v>
          </cell>
          <cell r="BB534">
            <v>-1234.49</v>
          </cell>
          <cell r="BE534">
            <v>-20866.93</v>
          </cell>
          <cell r="BJ534">
            <v>212458.85000000003</v>
          </cell>
        </row>
        <row r="535">
          <cell r="B535" t="str">
            <v>May 2018</v>
          </cell>
          <cell r="C535" t="str">
            <v>TODP</v>
          </cell>
          <cell r="D535" t="str">
            <v>TODP DO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E535">
            <v>0</v>
          </cell>
          <cell r="BJ535">
            <v>0</v>
          </cell>
        </row>
        <row r="536">
          <cell r="B536" t="str">
            <v>May 2018</v>
          </cell>
          <cell r="C536" t="str">
            <v>TODP</v>
          </cell>
          <cell r="D536" t="str">
            <v>TODP DS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Y536">
            <v>-175151.19999999998</v>
          </cell>
          <cell r="AZ536">
            <v>0</v>
          </cell>
          <cell r="BA536">
            <v>-32387.909999999996</v>
          </cell>
          <cell r="BB536">
            <v>-43312.560000000005</v>
          </cell>
          <cell r="BE536">
            <v>-720669.45000000007</v>
          </cell>
          <cell r="BJ536">
            <v>7216417.7100000009</v>
          </cell>
        </row>
        <row r="537">
          <cell r="B537" t="str">
            <v>May 2018</v>
          </cell>
          <cell r="C537" t="str">
            <v>TODS</v>
          </cell>
          <cell r="D537" t="str">
            <v>TODS DO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E537">
            <v>0</v>
          </cell>
          <cell r="BJ537">
            <v>0</v>
          </cell>
        </row>
        <row r="538">
          <cell r="B538" t="str">
            <v>May 2018</v>
          </cell>
          <cell r="C538" t="str">
            <v>TODS</v>
          </cell>
          <cell r="D538" t="str">
            <v>TODS DS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Y538">
            <v>-55576.840000000004</v>
          </cell>
          <cell r="AZ538">
            <v>0</v>
          </cell>
          <cell r="BA538">
            <v>-13213.849999999999</v>
          </cell>
          <cell r="BB538">
            <v>-12334.13</v>
          </cell>
          <cell r="BE538">
            <v>-217312.32</v>
          </cell>
          <cell r="BJ538">
            <v>2204996.23</v>
          </cell>
        </row>
        <row r="539">
          <cell r="B539" t="str">
            <v>May 2018</v>
          </cell>
          <cell r="C539" t="str">
            <v>GS3</v>
          </cell>
          <cell r="D539" t="str">
            <v>GS3 DO</v>
          </cell>
          <cell r="K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E539">
            <v>0</v>
          </cell>
          <cell r="BJ539">
            <v>0</v>
          </cell>
        </row>
        <row r="540">
          <cell r="B540" t="str">
            <v>May 2018</v>
          </cell>
          <cell r="C540" t="str">
            <v>GS3</v>
          </cell>
          <cell r="D540" t="str">
            <v>GS3 DS</v>
          </cell>
          <cell r="K540">
            <v>4920</v>
          </cell>
          <cell r="AY540">
            <v>-3.8400000000000003</v>
          </cell>
          <cell r="AZ540">
            <v>0</v>
          </cell>
          <cell r="BA540">
            <v>-1.46</v>
          </cell>
          <cell r="BB540">
            <v>-0.93</v>
          </cell>
          <cell r="BE540">
            <v>-15.89</v>
          </cell>
          <cell r="BJ540">
            <v>516.11</v>
          </cell>
        </row>
        <row r="541">
          <cell r="B541" t="str">
            <v>May 2018</v>
          </cell>
          <cell r="C541" t="str">
            <v>FLST</v>
          </cell>
          <cell r="D541" t="str">
            <v>FLST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Y541">
            <v>-77528.88</v>
          </cell>
          <cell r="AZ541">
            <v>0</v>
          </cell>
          <cell r="BA541">
            <v>-30583.19</v>
          </cell>
          <cell r="BB541">
            <v>-542.16</v>
          </cell>
          <cell r="BE541">
            <v>-175117.68</v>
          </cell>
          <cell r="BJ541">
            <v>1645997.76</v>
          </cell>
        </row>
        <row r="542">
          <cell r="B542" t="str">
            <v>May 2018</v>
          </cell>
          <cell r="C542" t="str">
            <v>FLSP</v>
          </cell>
          <cell r="D542" t="str">
            <v>FLSP</v>
          </cell>
          <cell r="K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E542">
            <v>0</v>
          </cell>
          <cell r="BJ542">
            <v>0</v>
          </cell>
        </row>
        <row r="543">
          <cell r="B543" t="str">
            <v>May 2018</v>
          </cell>
          <cell r="C543" t="str">
            <v>EVC</v>
          </cell>
          <cell r="D543" t="str">
            <v>EVC</v>
          </cell>
          <cell r="K543">
            <v>94</v>
          </cell>
          <cell r="AY543">
            <v>-0.48</v>
          </cell>
          <cell r="AZ543">
            <v>0</v>
          </cell>
          <cell r="BA543">
            <v>0.23</v>
          </cell>
          <cell r="BB543">
            <v>0</v>
          </cell>
          <cell r="BE543">
            <v>0</v>
          </cell>
          <cell r="BJ543">
            <v>67.260000000000005</v>
          </cell>
        </row>
        <row r="544">
          <cell r="B544" t="str">
            <v>May 2018</v>
          </cell>
          <cell r="C544" t="str">
            <v>RS</v>
          </cell>
          <cell r="D544" t="str">
            <v>RS</v>
          </cell>
          <cell r="K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E544">
            <v>0</v>
          </cell>
          <cell r="BJ544">
            <v>0</v>
          </cell>
        </row>
        <row r="545">
          <cell r="B545" t="str">
            <v>May 2018</v>
          </cell>
          <cell r="C545" t="str">
            <v>RS</v>
          </cell>
          <cell r="D545" t="str">
            <v>RS</v>
          </cell>
          <cell r="K545">
            <v>204505311</v>
          </cell>
          <cell r="AY545">
            <v>-159738.63</v>
          </cell>
          <cell r="AZ545">
            <v>496925.49</v>
          </cell>
          <cell r="BA545">
            <v>-43861.66</v>
          </cell>
          <cell r="BB545">
            <v>-38815.599999999999</v>
          </cell>
          <cell r="BE545">
            <v>-846415.27</v>
          </cell>
          <cell r="BJ545">
            <v>18501167.759999998</v>
          </cell>
        </row>
        <row r="546">
          <cell r="B546" t="str">
            <v>May 2018</v>
          </cell>
          <cell r="C546" t="str">
            <v>RS</v>
          </cell>
          <cell r="D546" t="str">
            <v>RS</v>
          </cell>
          <cell r="K546">
            <v>195398650</v>
          </cell>
          <cell r="AY546">
            <v>-152748.45000000001</v>
          </cell>
          <cell r="AZ546">
            <v>474813.01</v>
          </cell>
          <cell r="BA546">
            <v>-40874.44</v>
          </cell>
          <cell r="BB546">
            <v>-37067.950000000004</v>
          </cell>
          <cell r="BE546">
            <v>-807779.97</v>
          </cell>
          <cell r="BJ546">
            <v>17677015.680000003</v>
          </cell>
        </row>
        <row r="547">
          <cell r="B547" t="str">
            <v>May 2018</v>
          </cell>
          <cell r="C547" t="str">
            <v>RS</v>
          </cell>
          <cell r="D547" t="str">
            <v>RS3</v>
          </cell>
          <cell r="K547">
            <v>305246</v>
          </cell>
          <cell r="AY547">
            <v>-238.2</v>
          </cell>
          <cell r="AZ547">
            <v>741.81</v>
          </cell>
          <cell r="BA547">
            <v>-61.54</v>
          </cell>
          <cell r="BB547">
            <v>-57.95</v>
          </cell>
          <cell r="BE547">
            <v>-1265.18</v>
          </cell>
          <cell r="BJ547">
            <v>27615.66</v>
          </cell>
        </row>
        <row r="548">
          <cell r="B548" t="str">
            <v>May 2018</v>
          </cell>
          <cell r="C548" t="str">
            <v>RTOD-E</v>
          </cell>
          <cell r="D548" t="str">
            <v>RTOD-E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Y548">
            <v>-30.44</v>
          </cell>
          <cell r="AZ548">
            <v>94.67</v>
          </cell>
          <cell r="BA548">
            <v>-7.57</v>
          </cell>
          <cell r="BB548">
            <v>-7.47</v>
          </cell>
          <cell r="BE548">
            <v>-152.19</v>
          </cell>
          <cell r="BJ548">
            <v>3169.2700000000004</v>
          </cell>
        </row>
        <row r="549">
          <cell r="B549" t="str">
            <v>May 2018</v>
          </cell>
          <cell r="C549" t="str">
            <v>RTOD-D</v>
          </cell>
          <cell r="D549" t="str">
            <v>RTOD-D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E549">
            <v>0</v>
          </cell>
          <cell r="BJ549">
            <v>0</v>
          </cell>
        </row>
        <row r="550">
          <cell r="B550" t="str">
            <v>May 2018</v>
          </cell>
          <cell r="C550" t="str">
            <v>RS</v>
          </cell>
          <cell r="D550" t="str">
            <v>RS</v>
          </cell>
          <cell r="K550">
            <v>83079</v>
          </cell>
          <cell r="AY550">
            <v>-70.16</v>
          </cell>
          <cell r="AZ550">
            <v>201.58</v>
          </cell>
          <cell r="BA550">
            <v>-27.02</v>
          </cell>
          <cell r="BB550">
            <v>-14.309999999999999</v>
          </cell>
          <cell r="BE550">
            <v>-335.63</v>
          </cell>
          <cell r="BJ550">
            <v>7516.15</v>
          </cell>
        </row>
        <row r="551">
          <cell r="B551" t="str">
            <v>May 2018</v>
          </cell>
          <cell r="C551" t="str">
            <v>RS</v>
          </cell>
          <cell r="D551" t="str">
            <v>RS NM</v>
          </cell>
          <cell r="K551">
            <v>86157</v>
          </cell>
          <cell r="AY551">
            <v>-68.97</v>
          </cell>
          <cell r="AZ551">
            <v>209.32</v>
          </cell>
          <cell r="BA551">
            <v>-23.7</v>
          </cell>
          <cell r="BB551">
            <v>-15.87</v>
          </cell>
          <cell r="BE551">
            <v>-355.17</v>
          </cell>
          <cell r="BJ551">
            <v>7794.6500000000005</v>
          </cell>
        </row>
        <row r="552">
          <cell r="B552" t="str">
            <v>May 2018</v>
          </cell>
          <cell r="C552" t="str">
            <v>RTOD-E</v>
          </cell>
          <cell r="D552" t="str">
            <v>RTOD-E NM</v>
          </cell>
          <cell r="K552">
            <v>580</v>
          </cell>
          <cell r="AY552">
            <v>-0.45</v>
          </cell>
          <cell r="AZ552">
            <v>1.41</v>
          </cell>
          <cell r="BA552">
            <v>-0.09</v>
          </cell>
          <cell r="BB552">
            <v>-0.11</v>
          </cell>
          <cell r="BE552">
            <v>-2.41</v>
          </cell>
          <cell r="BJ552">
            <v>34.17</v>
          </cell>
        </row>
        <row r="553">
          <cell r="B553" t="str">
            <v>May 2018</v>
          </cell>
          <cell r="C553" t="str">
            <v>RTOD-D</v>
          </cell>
          <cell r="D553" t="str">
            <v>RTOD-D NM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E553">
            <v>0</v>
          </cell>
          <cell r="BJ553">
            <v>0</v>
          </cell>
        </row>
        <row r="554">
          <cell r="B554" t="str">
            <v>May 2018</v>
          </cell>
          <cell r="C554" t="str">
            <v>RTS</v>
          </cell>
          <cell r="D554" t="str">
            <v>RTS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E554">
            <v>0</v>
          </cell>
          <cell r="BJ554">
            <v>0</v>
          </cell>
        </row>
        <row r="555">
          <cell r="B555" t="str">
            <v>May 2018</v>
          </cell>
          <cell r="C555" t="str">
            <v>PSP</v>
          </cell>
          <cell r="D555" t="str">
            <v>PSP</v>
          </cell>
          <cell r="K555">
            <v>0</v>
          </cell>
          <cell r="O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E555">
            <v>0</v>
          </cell>
          <cell r="BJ555">
            <v>0</v>
          </cell>
        </row>
        <row r="556">
          <cell r="B556" t="str">
            <v>May 2018</v>
          </cell>
          <cell r="C556" t="str">
            <v>PSS</v>
          </cell>
          <cell r="D556" t="str">
            <v>PSS</v>
          </cell>
          <cell r="K556">
            <v>-184765</v>
          </cell>
          <cell r="O556">
            <v>-1500</v>
          </cell>
          <cell r="AY556">
            <v>1.4</v>
          </cell>
          <cell r="AZ556">
            <v>-152.28</v>
          </cell>
          <cell r="BA556">
            <v>-1804.44</v>
          </cell>
          <cell r="BB556">
            <v>1.76</v>
          </cell>
          <cell r="BE556">
            <v>0</v>
          </cell>
          <cell r="BJ556">
            <v>-6570.5</v>
          </cell>
        </row>
        <row r="557">
          <cell r="B557" t="str">
            <v>May 2018</v>
          </cell>
          <cell r="C557" t="str">
            <v>TODP</v>
          </cell>
          <cell r="D557" t="str">
            <v>TODP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E557">
            <v>0</v>
          </cell>
          <cell r="BJ557">
            <v>0</v>
          </cell>
        </row>
        <row r="558">
          <cell r="B558" t="str">
            <v>May 2018</v>
          </cell>
          <cell r="C558" t="str">
            <v>PSP</v>
          </cell>
          <cell r="D558" t="str">
            <v>PSP PF</v>
          </cell>
          <cell r="K558">
            <v>0</v>
          </cell>
          <cell r="O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E558">
            <v>0</v>
          </cell>
          <cell r="BJ558">
            <v>0</v>
          </cell>
        </row>
        <row r="559">
          <cell r="B559" t="str">
            <v>May 2018</v>
          </cell>
          <cell r="C559" t="str">
            <v>PSS</v>
          </cell>
          <cell r="D559" t="str">
            <v>PSS PF</v>
          </cell>
          <cell r="K559">
            <v>0</v>
          </cell>
          <cell r="O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E559">
            <v>0</v>
          </cell>
          <cell r="BJ559">
            <v>0</v>
          </cell>
        </row>
        <row r="560">
          <cell r="B560" t="str">
            <v>May 2018</v>
          </cell>
          <cell r="C560" t="str">
            <v>TODP</v>
          </cell>
          <cell r="D560" t="str">
            <v>TODP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E560">
            <v>0</v>
          </cell>
          <cell r="BJ560">
            <v>0</v>
          </cell>
        </row>
        <row r="561">
          <cell r="B561" t="str">
            <v>May 2018</v>
          </cell>
          <cell r="C561" t="str">
            <v>TODS</v>
          </cell>
          <cell r="D561" t="str">
            <v>TODS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E561">
            <v>0</v>
          </cell>
          <cell r="BJ561">
            <v>0</v>
          </cell>
        </row>
        <row r="562">
          <cell r="B562" t="str">
            <v>May 2018</v>
          </cell>
          <cell r="C562" t="str">
            <v>TOD</v>
          </cell>
          <cell r="D562" t="str">
            <v>TOD</v>
          </cell>
          <cell r="K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E562">
            <v>0</v>
          </cell>
          <cell r="BJ562">
            <v>0</v>
          </cell>
        </row>
        <row r="563">
          <cell r="B563" t="str">
            <v>May 2018</v>
          </cell>
          <cell r="C563" t="str">
            <v>MPT</v>
          </cell>
          <cell r="D563" t="str">
            <v>MPT</v>
          </cell>
          <cell r="K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E563">
            <v>0</v>
          </cell>
          <cell r="BJ563">
            <v>0</v>
          </cell>
        </row>
        <row r="564">
          <cell r="B564" t="str">
            <v>May 2018</v>
          </cell>
          <cell r="C564" t="str">
            <v>MPP</v>
          </cell>
          <cell r="D564" t="str">
            <v>MPP</v>
          </cell>
          <cell r="K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E564">
            <v>0</v>
          </cell>
          <cell r="BJ564">
            <v>0</v>
          </cell>
        </row>
        <row r="565">
          <cell r="B565" t="str">
            <v>May 2018</v>
          </cell>
          <cell r="C565" t="str">
            <v>LMP</v>
          </cell>
          <cell r="D565" t="str">
            <v>LMP-TOD</v>
          </cell>
          <cell r="K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E565">
            <v>0</v>
          </cell>
          <cell r="BJ565">
            <v>0</v>
          </cell>
        </row>
        <row r="566">
          <cell r="B566" t="str">
            <v>May 2018</v>
          </cell>
          <cell r="C566" t="str">
            <v>LMP</v>
          </cell>
          <cell r="D566" t="str">
            <v>LMP-TOD</v>
          </cell>
          <cell r="K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E566">
            <v>0</v>
          </cell>
          <cell r="BJ566">
            <v>0</v>
          </cell>
        </row>
        <row r="567">
          <cell r="B567" t="str">
            <v>May 2018</v>
          </cell>
          <cell r="C567" t="str">
            <v>MPP</v>
          </cell>
          <cell r="D567" t="str">
            <v>MPP PF</v>
          </cell>
          <cell r="K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E567">
            <v>0</v>
          </cell>
          <cell r="BJ567">
            <v>0</v>
          </cell>
        </row>
        <row r="568">
          <cell r="B568" t="str">
            <v>May 2018</v>
          </cell>
          <cell r="C568" t="str">
            <v>MPT</v>
          </cell>
          <cell r="D568" t="str">
            <v>MPT PF</v>
          </cell>
          <cell r="K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E568">
            <v>0</v>
          </cell>
          <cell r="BJ568">
            <v>0</v>
          </cell>
        </row>
        <row r="569">
          <cell r="B569" t="str">
            <v>May 2018</v>
          </cell>
          <cell r="C569" t="str">
            <v>LEV</v>
          </cell>
          <cell r="D569" t="str">
            <v>LEV</v>
          </cell>
          <cell r="K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E569">
            <v>0</v>
          </cell>
          <cell r="BJ569">
            <v>0</v>
          </cell>
        </row>
        <row r="570">
          <cell r="B570" t="str">
            <v>May 2018</v>
          </cell>
          <cell r="C570" t="str">
            <v>GS</v>
          </cell>
          <cell r="D570" t="str">
            <v>GS</v>
          </cell>
          <cell r="K570">
            <v>-89673</v>
          </cell>
          <cell r="AY570">
            <v>108.47</v>
          </cell>
          <cell r="AZ570">
            <v>-182.82</v>
          </cell>
          <cell r="BA570">
            <v>-546.64</v>
          </cell>
          <cell r="BB570">
            <v>1</v>
          </cell>
          <cell r="BE570">
            <v>0</v>
          </cell>
          <cell r="BJ570">
            <v>-8428.68</v>
          </cell>
        </row>
        <row r="571">
          <cell r="B571" t="str">
            <v>May 2018</v>
          </cell>
          <cell r="C571" t="str">
            <v>GS</v>
          </cell>
          <cell r="D571" t="str">
            <v>GSP</v>
          </cell>
          <cell r="K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E571">
            <v>0</v>
          </cell>
          <cell r="BJ571">
            <v>0</v>
          </cell>
        </row>
        <row r="572">
          <cell r="B572" t="str">
            <v>May 2018</v>
          </cell>
          <cell r="C572" t="str">
            <v>GS3</v>
          </cell>
          <cell r="D572" t="str">
            <v>GS3</v>
          </cell>
          <cell r="K572">
            <v>-19597</v>
          </cell>
          <cell r="AY572">
            <v>99.53</v>
          </cell>
          <cell r="AZ572">
            <v>-22.06</v>
          </cell>
          <cell r="BA572">
            <v>-127.21</v>
          </cell>
          <cell r="BB572">
            <v>0.3</v>
          </cell>
          <cell r="BE572">
            <v>0</v>
          </cell>
          <cell r="BJ572">
            <v>-2013.24</v>
          </cell>
        </row>
        <row r="573">
          <cell r="B573" t="str">
            <v>May 2018</v>
          </cell>
          <cell r="C573" t="str">
            <v>GS3</v>
          </cell>
          <cell r="D573" t="str">
            <v>GS3 NM</v>
          </cell>
          <cell r="K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E573">
            <v>0</v>
          </cell>
          <cell r="BJ573">
            <v>0</v>
          </cell>
        </row>
        <row r="574">
          <cell r="B574" t="str">
            <v>May 2018</v>
          </cell>
          <cell r="C574" t="str">
            <v>LEV</v>
          </cell>
          <cell r="D574" t="str">
            <v>LEV</v>
          </cell>
          <cell r="K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E574">
            <v>0</v>
          </cell>
          <cell r="BJ574">
            <v>0</v>
          </cell>
        </row>
        <row r="575">
          <cell r="B575" t="str">
            <v>May 2018</v>
          </cell>
          <cell r="C575" t="str">
            <v>CSR</v>
          </cell>
          <cell r="D575" t="str">
            <v>CSR10 AT</v>
          </cell>
          <cell r="K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E575">
            <v>0</v>
          </cell>
          <cell r="BJ575">
            <v>0</v>
          </cell>
        </row>
        <row r="576">
          <cell r="B576" t="str">
            <v>May 2018</v>
          </cell>
          <cell r="C576" t="str">
            <v>CSR</v>
          </cell>
          <cell r="D576" t="str">
            <v>CSR10 AP</v>
          </cell>
          <cell r="K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E576">
            <v>0</v>
          </cell>
          <cell r="BJ576">
            <v>0</v>
          </cell>
        </row>
        <row r="577">
          <cell r="B577" t="str">
            <v>May 2018</v>
          </cell>
          <cell r="C577" t="str">
            <v>CSR</v>
          </cell>
          <cell r="D577" t="str">
            <v>CSR10 BT</v>
          </cell>
          <cell r="K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E577">
            <v>0</v>
          </cell>
          <cell r="BJ577">
            <v>0</v>
          </cell>
        </row>
        <row r="578">
          <cell r="B578" t="str">
            <v>May 2018</v>
          </cell>
          <cell r="C578" t="str">
            <v>CSR</v>
          </cell>
          <cell r="D578" t="str">
            <v>CSR10 BP</v>
          </cell>
          <cell r="K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E578">
            <v>0</v>
          </cell>
          <cell r="BJ578">
            <v>0</v>
          </cell>
        </row>
        <row r="579">
          <cell r="B579" t="str">
            <v>May 2018</v>
          </cell>
          <cell r="C579" t="str">
            <v>CSR</v>
          </cell>
          <cell r="D579" t="str">
            <v>CSR30 AT</v>
          </cell>
          <cell r="K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E579">
            <v>0</v>
          </cell>
          <cell r="BJ579">
            <v>0</v>
          </cell>
        </row>
        <row r="580">
          <cell r="B580" t="str">
            <v>May 2018</v>
          </cell>
          <cell r="C580" t="str">
            <v>CSR</v>
          </cell>
          <cell r="D580" t="str">
            <v>CSR30 AP</v>
          </cell>
          <cell r="K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E580">
            <v>0</v>
          </cell>
          <cell r="BJ580">
            <v>0</v>
          </cell>
        </row>
        <row r="581">
          <cell r="B581" t="str">
            <v>May 2018</v>
          </cell>
          <cell r="C581" t="str">
            <v>CSR</v>
          </cell>
          <cell r="D581" t="str">
            <v>CSR30 BT</v>
          </cell>
          <cell r="K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E581">
            <v>0</v>
          </cell>
          <cell r="BJ581">
            <v>0</v>
          </cell>
        </row>
        <row r="582">
          <cell r="B582" t="str">
            <v>May 2018</v>
          </cell>
          <cell r="C582" t="str">
            <v>CSR</v>
          </cell>
          <cell r="D582" t="str">
            <v>CSR30 BP</v>
          </cell>
          <cell r="K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E582">
            <v>0</v>
          </cell>
          <cell r="BJ582">
            <v>0</v>
          </cell>
        </row>
        <row r="583">
          <cell r="B583" t="str">
            <v>May 2018</v>
          </cell>
          <cell r="C583" t="str">
            <v>LEV</v>
          </cell>
          <cell r="D583" t="str">
            <v>LEV</v>
          </cell>
          <cell r="K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E583">
            <v>0</v>
          </cell>
          <cell r="BJ583">
            <v>0</v>
          </cell>
        </row>
        <row r="584">
          <cell r="B584" t="str">
            <v>May 2018</v>
          </cell>
          <cell r="C584" t="str">
            <v>LEV</v>
          </cell>
          <cell r="D584" t="str">
            <v>LEV</v>
          </cell>
          <cell r="K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E584">
            <v>0</v>
          </cell>
          <cell r="BJ584">
            <v>0</v>
          </cell>
        </row>
        <row r="585">
          <cell r="B585" t="str">
            <v>May 2018</v>
          </cell>
          <cell r="C585" t="str">
            <v>OSLP</v>
          </cell>
          <cell r="D585" t="str">
            <v>OSLP</v>
          </cell>
          <cell r="K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E585">
            <v>0</v>
          </cell>
          <cell r="BJ585">
            <v>0</v>
          </cell>
        </row>
        <row r="586">
          <cell r="B586" t="str">
            <v>May 2018</v>
          </cell>
          <cell r="C586" t="str">
            <v>OSLS</v>
          </cell>
          <cell r="D586" t="str">
            <v>OSLS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Y586">
            <v>-49.37</v>
          </cell>
          <cell r="AZ586">
            <v>22.36</v>
          </cell>
          <cell r="BA586">
            <v>-101.86</v>
          </cell>
          <cell r="BB586">
            <v>-4.0999999999999996</v>
          </cell>
          <cell r="BE586">
            <v>-116.05</v>
          </cell>
          <cell r="BJ586">
            <v>1439.22</v>
          </cell>
        </row>
        <row r="587">
          <cell r="B587" t="str">
            <v>May 2018</v>
          </cell>
          <cell r="C587" t="str">
            <v>SPS</v>
          </cell>
          <cell r="D587" t="str">
            <v>SPS</v>
          </cell>
          <cell r="K587">
            <v>2734139</v>
          </cell>
          <cell r="O587">
            <v>10937.400000000001</v>
          </cell>
          <cell r="AY587">
            <v>-2613.1400000000003</v>
          </cell>
          <cell r="AZ587">
            <v>1384.8999999999999</v>
          </cell>
          <cell r="BA587">
            <v>-1719.64</v>
          </cell>
          <cell r="BB587">
            <v>-386.42999999999995</v>
          </cell>
          <cell r="BE587">
            <v>-7870.49</v>
          </cell>
          <cell r="BJ587">
            <v>89925.82</v>
          </cell>
        </row>
        <row r="588">
          <cell r="B588" t="str">
            <v>May 2018</v>
          </cell>
          <cell r="C588" t="str">
            <v>SPS</v>
          </cell>
          <cell r="D588" t="str">
            <v>SPS PF</v>
          </cell>
          <cell r="K588">
            <v>756400</v>
          </cell>
          <cell r="O588">
            <v>3338.4</v>
          </cell>
          <cell r="AY588">
            <v>-699.12</v>
          </cell>
          <cell r="AZ588">
            <v>381.47</v>
          </cell>
          <cell r="BA588">
            <v>-424.06</v>
          </cell>
          <cell r="BB588">
            <v>-113.51</v>
          </cell>
          <cell r="BE588">
            <v>-2267.08</v>
          </cell>
          <cell r="BJ588">
            <v>24877.99</v>
          </cell>
        </row>
        <row r="589">
          <cell r="B589" t="str">
            <v>May 2018</v>
          </cell>
          <cell r="C589" t="str">
            <v>STOD</v>
          </cell>
          <cell r="D589" t="str">
            <v>STOD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Y589">
            <v>-9204.8100000000013</v>
          </cell>
          <cell r="AZ589">
            <v>4795.24</v>
          </cell>
          <cell r="BA589">
            <v>-5178.12</v>
          </cell>
          <cell r="BB589">
            <v>-1293.07</v>
          </cell>
          <cell r="BE589">
            <v>-27141.61</v>
          </cell>
          <cell r="BJ589">
            <v>306988.55</v>
          </cell>
        </row>
        <row r="590">
          <cell r="B590" t="str">
            <v>May 2018</v>
          </cell>
          <cell r="C590" t="str">
            <v>CSR</v>
          </cell>
          <cell r="D590" t="str">
            <v>CSR</v>
          </cell>
          <cell r="K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E590">
            <v>0</v>
          </cell>
          <cell r="BJ590">
            <v>0</v>
          </cell>
        </row>
        <row r="591">
          <cell r="B591" t="str">
            <v>May 2018</v>
          </cell>
          <cell r="C591" t="str">
            <v>CSR</v>
          </cell>
          <cell r="D591" t="str">
            <v>CSR</v>
          </cell>
          <cell r="K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E591">
            <v>0</v>
          </cell>
          <cell r="BJ591">
            <v>0</v>
          </cell>
        </row>
        <row r="592">
          <cell r="B592" t="str">
            <v>May 2018</v>
          </cell>
          <cell r="C592" t="str">
            <v>TODP</v>
          </cell>
          <cell r="D592" t="str">
            <v>TODP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Y592">
            <v>-53371.54</v>
          </cell>
          <cell r="AZ592">
            <v>0</v>
          </cell>
          <cell r="BA592">
            <v>-27507.16</v>
          </cell>
          <cell r="BB592">
            <v>-373.23</v>
          </cell>
          <cell r="BE592">
            <v>-109132.27</v>
          </cell>
          <cell r="BJ592">
            <v>1170441.75</v>
          </cell>
        </row>
        <row r="593">
          <cell r="B593" t="str">
            <v>May 2018</v>
          </cell>
          <cell r="C593" t="str">
            <v>TODS</v>
          </cell>
          <cell r="D593" t="str">
            <v>TODS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Y593">
            <v>-156.5</v>
          </cell>
          <cell r="AZ593">
            <v>0</v>
          </cell>
          <cell r="BA593">
            <v>-29.81</v>
          </cell>
          <cell r="BB593">
            <v>-38.119999999999997</v>
          </cell>
          <cell r="BE593">
            <v>-648.07000000000005</v>
          </cell>
          <cell r="BJ593">
            <v>6478.67</v>
          </cell>
        </row>
        <row r="594">
          <cell r="B594" t="str">
            <v>Jun 2018</v>
          </cell>
          <cell r="C594" t="str">
            <v>GS</v>
          </cell>
          <cell r="D594" t="str">
            <v>GS</v>
          </cell>
          <cell r="K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E594">
            <v>0</v>
          </cell>
          <cell r="BJ594">
            <v>0</v>
          </cell>
        </row>
        <row r="595">
          <cell r="B595" t="str">
            <v>Jun 2018</v>
          </cell>
          <cell r="C595" t="str">
            <v>RTS</v>
          </cell>
          <cell r="D595" t="str">
            <v>AMP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Y595">
            <v>0</v>
          </cell>
          <cell r="AZ595">
            <v>0</v>
          </cell>
          <cell r="BA595">
            <v>-23.58</v>
          </cell>
          <cell r="BB595">
            <v>0</v>
          </cell>
          <cell r="BE595">
            <v>0</v>
          </cell>
          <cell r="BJ595">
            <v>0</v>
          </cell>
        </row>
        <row r="596">
          <cell r="B596" t="str">
            <v>Jun 2018</v>
          </cell>
          <cell r="C596" t="str">
            <v>PSS</v>
          </cell>
          <cell r="D596" t="str">
            <v>PSS</v>
          </cell>
          <cell r="K596">
            <v>72480</v>
          </cell>
          <cell r="O596">
            <v>200.5</v>
          </cell>
          <cell r="AY596">
            <v>-129.02000000000001</v>
          </cell>
          <cell r="AZ596">
            <v>36.24</v>
          </cell>
          <cell r="BA596">
            <v>-11.7</v>
          </cell>
          <cell r="BB596">
            <v>-7.25</v>
          </cell>
          <cell r="BE596">
            <v>-234.11</v>
          </cell>
          <cell r="BJ596">
            <v>2370.1</v>
          </cell>
        </row>
        <row r="597">
          <cell r="B597" t="str">
            <v>Jun 2018</v>
          </cell>
          <cell r="C597" t="str">
            <v>PSS</v>
          </cell>
          <cell r="D597" t="str">
            <v>PSS PF</v>
          </cell>
          <cell r="K597">
            <v>0</v>
          </cell>
          <cell r="O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E597">
            <v>0</v>
          </cell>
          <cell r="BJ597">
            <v>0</v>
          </cell>
        </row>
        <row r="598">
          <cell r="B598" t="str">
            <v>Jun 2018</v>
          </cell>
          <cell r="C598" t="str">
            <v>PSP</v>
          </cell>
          <cell r="D598" t="str">
            <v>PSP</v>
          </cell>
          <cell r="K598">
            <v>0</v>
          </cell>
          <cell r="O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E598">
            <v>0</v>
          </cell>
          <cell r="BJ598">
            <v>0</v>
          </cell>
        </row>
        <row r="599">
          <cell r="B599" t="str">
            <v>Jun 2018</v>
          </cell>
          <cell r="C599" t="str">
            <v>TODP</v>
          </cell>
          <cell r="D599" t="str">
            <v>TODP NM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Y599">
            <v>-239.02</v>
          </cell>
          <cell r="AZ599">
            <v>67.14</v>
          </cell>
          <cell r="BA599">
            <v>-13.31</v>
          </cell>
          <cell r="BB599">
            <v>-13.43</v>
          </cell>
          <cell r="BE599">
            <v>-433.72</v>
          </cell>
          <cell r="BJ599">
            <v>4211.0200000000004</v>
          </cell>
        </row>
        <row r="600">
          <cell r="B600" t="str">
            <v>Jun 2018</v>
          </cell>
          <cell r="C600" t="str">
            <v>GS</v>
          </cell>
          <cell r="D600" t="str">
            <v>GS</v>
          </cell>
          <cell r="K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E600">
            <v>0</v>
          </cell>
          <cell r="BJ600">
            <v>0</v>
          </cell>
        </row>
        <row r="601">
          <cell r="B601" t="str">
            <v>Jun 2018</v>
          </cell>
          <cell r="C601" t="str">
            <v>RTOD-E</v>
          </cell>
          <cell r="D601" t="str">
            <v>RTOD-E</v>
          </cell>
          <cell r="K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E601">
            <v>0</v>
          </cell>
          <cell r="BJ601">
            <v>0</v>
          </cell>
        </row>
        <row r="602">
          <cell r="B602" t="str">
            <v>Jun 2018</v>
          </cell>
          <cell r="C602" t="str">
            <v>RTOD-D</v>
          </cell>
          <cell r="D602" t="str">
            <v>RTOD-D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E602">
            <v>0</v>
          </cell>
          <cell r="BJ602">
            <v>0</v>
          </cell>
        </row>
        <row r="603">
          <cell r="B603" t="str">
            <v>Jun 2018</v>
          </cell>
          <cell r="C603" t="str">
            <v>GS</v>
          </cell>
          <cell r="D603" t="str">
            <v>GS</v>
          </cell>
          <cell r="K603">
            <v>61587963</v>
          </cell>
          <cell r="AY603">
            <v>-108178.42</v>
          </cell>
          <cell r="AZ603">
            <v>97303.609999999986</v>
          </cell>
          <cell r="BA603">
            <v>-17031.439999999999</v>
          </cell>
          <cell r="BB603">
            <v>-6285.41</v>
          </cell>
          <cell r="BE603">
            <v>-198924.16</v>
          </cell>
          <cell r="BJ603">
            <v>6460562.2899999991</v>
          </cell>
        </row>
        <row r="604">
          <cell r="B604" t="str">
            <v>Jun 2018</v>
          </cell>
          <cell r="C604" t="str">
            <v>GS</v>
          </cell>
          <cell r="D604" t="str">
            <v>GS</v>
          </cell>
          <cell r="K604">
            <v>8287</v>
          </cell>
          <cell r="AY604">
            <v>-14.229999999999999</v>
          </cell>
          <cell r="AZ604">
            <v>13.129999999999999</v>
          </cell>
          <cell r="BA604">
            <v>-5.6300000000000008</v>
          </cell>
          <cell r="BB604">
            <v>-0.9</v>
          </cell>
          <cell r="BE604">
            <v>-26.770000000000003</v>
          </cell>
          <cell r="BJ604">
            <v>869.33</v>
          </cell>
        </row>
        <row r="605">
          <cell r="B605" t="str">
            <v>Jun 2018</v>
          </cell>
          <cell r="C605" t="str">
            <v>GS3</v>
          </cell>
          <cell r="D605" t="str">
            <v>GS3</v>
          </cell>
          <cell r="K605">
            <v>86981731</v>
          </cell>
          <cell r="AY605">
            <v>-152018.91</v>
          </cell>
          <cell r="AZ605">
            <v>137430.1</v>
          </cell>
          <cell r="BA605">
            <v>-19322.200000000004</v>
          </cell>
          <cell r="BB605">
            <v>-8952.9999999999982</v>
          </cell>
          <cell r="BE605">
            <v>-281040.46000000002</v>
          </cell>
          <cell r="BJ605">
            <v>9124384.2599999998</v>
          </cell>
        </row>
        <row r="606">
          <cell r="B606" t="str">
            <v>Jun 2018</v>
          </cell>
          <cell r="C606" t="str">
            <v>AES</v>
          </cell>
          <cell r="D606" t="str">
            <v>AESS</v>
          </cell>
          <cell r="K606">
            <v>306089</v>
          </cell>
          <cell r="AY606">
            <v>-492.19</v>
          </cell>
          <cell r="AZ606">
            <v>241.75</v>
          </cell>
          <cell r="BA606">
            <v>-78.16</v>
          </cell>
          <cell r="BB606">
            <v>-35.369999999999997</v>
          </cell>
          <cell r="BE606">
            <v>-988.64</v>
          </cell>
          <cell r="BJ606">
            <v>25233.940000000002</v>
          </cell>
        </row>
        <row r="607">
          <cell r="B607" t="str">
            <v>Jun 2018</v>
          </cell>
          <cell r="C607" t="str">
            <v>AES</v>
          </cell>
          <cell r="D607" t="str">
            <v>AESP</v>
          </cell>
          <cell r="K607">
            <v>360</v>
          </cell>
          <cell r="AY607">
            <v>-0.65</v>
          </cell>
          <cell r="AZ607">
            <v>0.28000000000000003</v>
          </cell>
          <cell r="BA607">
            <v>-0.8</v>
          </cell>
          <cell r="BB607">
            <v>-0.03</v>
          </cell>
          <cell r="BE607">
            <v>-1.17</v>
          </cell>
          <cell r="BJ607">
            <v>29.68</v>
          </cell>
        </row>
        <row r="608">
          <cell r="B608" t="str">
            <v>Jun 2018</v>
          </cell>
          <cell r="C608" t="str">
            <v>AES3</v>
          </cell>
          <cell r="D608" t="str">
            <v>AES3S</v>
          </cell>
          <cell r="K608">
            <v>323328</v>
          </cell>
          <cell r="AY608">
            <v>-563.37</v>
          </cell>
          <cell r="AZ608">
            <v>255.45</v>
          </cell>
          <cell r="BA608">
            <v>-58.16</v>
          </cell>
          <cell r="BB608">
            <v>-33.450000000000003</v>
          </cell>
          <cell r="BE608">
            <v>-1044.3700000000001</v>
          </cell>
          <cell r="BJ608">
            <v>26655.140000000003</v>
          </cell>
        </row>
        <row r="609">
          <cell r="B609" t="str">
            <v>Jun 2018</v>
          </cell>
          <cell r="C609" t="str">
            <v>AES3</v>
          </cell>
          <cell r="D609" t="str">
            <v>AES3P</v>
          </cell>
          <cell r="K609">
            <v>246120</v>
          </cell>
          <cell r="AY609">
            <v>-351.69</v>
          </cell>
          <cell r="AZ609">
            <v>194.44</v>
          </cell>
          <cell r="BA609">
            <v>-36.56</v>
          </cell>
          <cell r="BB609">
            <v>-32.39</v>
          </cell>
          <cell r="BE609">
            <v>-794.97</v>
          </cell>
          <cell r="BJ609">
            <v>20290.140000000003</v>
          </cell>
        </row>
        <row r="610">
          <cell r="B610" t="str">
            <v>Jun 2018</v>
          </cell>
          <cell r="C610" t="str">
            <v>AES3</v>
          </cell>
          <cell r="D610" t="str">
            <v>AES3S</v>
          </cell>
          <cell r="K610">
            <v>1960256</v>
          </cell>
          <cell r="AY610">
            <v>-3071.1099999999997</v>
          </cell>
          <cell r="AZ610">
            <v>1548.6399999999999</v>
          </cell>
          <cell r="BA610">
            <v>-296.17</v>
          </cell>
          <cell r="BB610">
            <v>-233.63</v>
          </cell>
          <cell r="BE610">
            <v>-6331.64</v>
          </cell>
          <cell r="BJ610">
            <v>161603.51</v>
          </cell>
        </row>
        <row r="611">
          <cell r="B611" t="str">
            <v>Jun 2018</v>
          </cell>
          <cell r="C611" t="str">
            <v>AES</v>
          </cell>
          <cell r="D611" t="str">
            <v>AESPSS</v>
          </cell>
          <cell r="K611">
            <v>41942</v>
          </cell>
          <cell r="AY611">
            <v>-63.35</v>
          </cell>
          <cell r="AZ611">
            <v>33.14</v>
          </cell>
          <cell r="BA611">
            <v>-8.14</v>
          </cell>
          <cell r="BB611">
            <v>-5.1999999999999993</v>
          </cell>
          <cell r="BE611">
            <v>-135.48999999999998</v>
          </cell>
          <cell r="BJ611">
            <v>3457.72</v>
          </cell>
        </row>
        <row r="612">
          <cell r="B612" t="str">
            <v>Jun 2018</v>
          </cell>
          <cell r="C612" t="str">
            <v>AES3</v>
          </cell>
          <cell r="D612" t="str">
            <v>AES3 TODS</v>
          </cell>
          <cell r="K612">
            <v>7853000</v>
          </cell>
          <cell r="AY612">
            <v>-12033.29</v>
          </cell>
          <cell r="AZ612">
            <v>6203.9000000000005</v>
          </cell>
          <cell r="BA612">
            <v>-1131.67</v>
          </cell>
          <cell r="BB612">
            <v>-960.32</v>
          </cell>
          <cell r="BE612">
            <v>-25365.210000000003</v>
          </cell>
          <cell r="BJ612">
            <v>647401.29</v>
          </cell>
        </row>
        <row r="613">
          <cell r="B613" t="str">
            <v>Jun 2018</v>
          </cell>
          <cell r="C613" t="str">
            <v>AES</v>
          </cell>
          <cell r="D613" t="str">
            <v>AES TODS</v>
          </cell>
          <cell r="K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E613">
            <v>0</v>
          </cell>
          <cell r="BJ613">
            <v>0</v>
          </cell>
        </row>
        <row r="614">
          <cell r="B614" t="str">
            <v>Jun 2018</v>
          </cell>
          <cell r="C614" t="str">
            <v>LE</v>
          </cell>
          <cell r="D614" t="str">
            <v>LE</v>
          </cell>
          <cell r="K614">
            <v>180211</v>
          </cell>
          <cell r="AY614">
            <v>-260.52</v>
          </cell>
          <cell r="AZ614">
            <v>0</v>
          </cell>
          <cell r="BA614">
            <v>-22.419999999999998</v>
          </cell>
          <cell r="BB614">
            <v>-23.47</v>
          </cell>
          <cell r="BE614">
            <v>-582.1</v>
          </cell>
          <cell r="BJ614">
            <v>13090.51</v>
          </cell>
        </row>
        <row r="615">
          <cell r="B615" t="str">
            <v>Jun 2018</v>
          </cell>
          <cell r="C615" t="str">
            <v>LE</v>
          </cell>
          <cell r="D615" t="str">
            <v>LE</v>
          </cell>
          <cell r="K615">
            <v>23598</v>
          </cell>
          <cell r="AY615">
            <v>-18.41</v>
          </cell>
          <cell r="AZ615">
            <v>0</v>
          </cell>
          <cell r="BA615">
            <v>-3.39</v>
          </cell>
          <cell r="BB615">
            <v>-4.4800000000000004</v>
          </cell>
          <cell r="BE615">
            <v>-76.22</v>
          </cell>
          <cell r="BJ615">
            <v>1714.16</v>
          </cell>
        </row>
        <row r="616">
          <cell r="B616" t="str">
            <v>Jun 2018</v>
          </cell>
          <cell r="C616" t="str">
            <v>LE</v>
          </cell>
          <cell r="D616" t="str">
            <v>LE</v>
          </cell>
          <cell r="K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E616">
            <v>0</v>
          </cell>
          <cell r="BJ616">
            <v>0</v>
          </cell>
        </row>
        <row r="617">
          <cell r="B617" t="str">
            <v>Jun 2018</v>
          </cell>
          <cell r="C617" t="str">
            <v>TE</v>
          </cell>
          <cell r="D617" t="str">
            <v>TE</v>
          </cell>
          <cell r="K617">
            <v>137673</v>
          </cell>
          <cell r="AY617">
            <v>-182.95</v>
          </cell>
          <cell r="AZ617">
            <v>0</v>
          </cell>
          <cell r="BA617">
            <v>-27.72</v>
          </cell>
          <cell r="BB617">
            <v>-19.25</v>
          </cell>
          <cell r="BE617">
            <v>-444.53</v>
          </cell>
          <cell r="BJ617">
            <v>12328.76</v>
          </cell>
        </row>
        <row r="618">
          <cell r="B618" t="str">
            <v>Jun 2018</v>
          </cell>
          <cell r="C618" t="str">
            <v>TE</v>
          </cell>
          <cell r="D618" t="str">
            <v>TE</v>
          </cell>
          <cell r="K618">
            <v>5</v>
          </cell>
          <cell r="AY618">
            <v>0</v>
          </cell>
          <cell r="AZ618">
            <v>0</v>
          </cell>
          <cell r="BA618">
            <v>-0.01</v>
          </cell>
          <cell r="BB618">
            <v>0</v>
          </cell>
          <cell r="BE618">
            <v>-0.02</v>
          </cell>
          <cell r="BJ618">
            <v>0.45</v>
          </cell>
        </row>
        <row r="619">
          <cell r="B619" t="str">
            <v>Jun 2018</v>
          </cell>
          <cell r="C619" t="str">
            <v>TE</v>
          </cell>
          <cell r="D619" t="str">
            <v>TE</v>
          </cell>
          <cell r="K619">
            <v>14416</v>
          </cell>
          <cell r="AY619">
            <v>-24.479999999999997</v>
          </cell>
          <cell r="AZ619">
            <v>0</v>
          </cell>
          <cell r="BA619">
            <v>-2.7199999999999998</v>
          </cell>
          <cell r="BB619">
            <v>-2.7199999999999998</v>
          </cell>
          <cell r="BE619">
            <v>-46.239999999999995</v>
          </cell>
          <cell r="BJ619">
            <v>1292</v>
          </cell>
        </row>
        <row r="620">
          <cell r="B620" t="str">
            <v>Jun 2018</v>
          </cell>
          <cell r="C620" t="str">
            <v>RTS</v>
          </cell>
          <cell r="D620" t="str">
            <v>RTS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Y620">
            <v>-3999.66</v>
          </cell>
          <cell r="AZ620">
            <v>1123.5</v>
          </cell>
          <cell r="BA620">
            <v>-208.35</v>
          </cell>
          <cell r="BB620">
            <v>-224.7</v>
          </cell>
          <cell r="BE620">
            <v>-7257.81</v>
          </cell>
          <cell r="BJ620">
            <v>68713.259999999995</v>
          </cell>
        </row>
        <row r="621">
          <cell r="B621" t="str">
            <v>Jun 2018</v>
          </cell>
          <cell r="C621" t="str">
            <v>PSP</v>
          </cell>
          <cell r="D621" t="str">
            <v>PSP</v>
          </cell>
          <cell r="K621">
            <v>3929555</v>
          </cell>
          <cell r="O621">
            <v>12607.3</v>
          </cell>
          <cell r="AY621">
            <v>-6982.2699999999995</v>
          </cell>
          <cell r="AZ621">
            <v>1964.7800000000002</v>
          </cell>
          <cell r="BA621">
            <v>-780.23</v>
          </cell>
          <cell r="BB621">
            <v>-394.06</v>
          </cell>
          <cell r="BE621">
            <v>-12692.470000000001</v>
          </cell>
          <cell r="BJ621">
            <v>124606.22</v>
          </cell>
        </row>
        <row r="622">
          <cell r="B622" t="str">
            <v>Jun 2018</v>
          </cell>
          <cell r="C622" t="str">
            <v>PSS</v>
          </cell>
          <cell r="D622" t="str">
            <v>PSS</v>
          </cell>
          <cell r="K622">
            <v>133206340</v>
          </cell>
          <cell r="O622">
            <v>373585.02</v>
          </cell>
          <cell r="AY622">
            <v>-232526.59</v>
          </cell>
          <cell r="AZ622">
            <v>66603.22</v>
          </cell>
          <cell r="BA622">
            <v>-21926.739999999998</v>
          </cell>
          <cell r="BB622">
            <v>-13732.970000000001</v>
          </cell>
          <cell r="BE622">
            <v>-430268.09</v>
          </cell>
          <cell r="BJ622">
            <v>4355847.2299999995</v>
          </cell>
        </row>
        <row r="623">
          <cell r="B623" t="str">
            <v>Jun 2018</v>
          </cell>
          <cell r="C623" t="str">
            <v>PSP</v>
          </cell>
          <cell r="D623" t="str">
            <v>PSP PF</v>
          </cell>
          <cell r="K623">
            <v>5197536</v>
          </cell>
          <cell r="O623">
            <v>13900.65</v>
          </cell>
          <cell r="AY623">
            <v>-7827.16</v>
          </cell>
          <cell r="AZ623">
            <v>2598.77</v>
          </cell>
          <cell r="BA623">
            <v>-844.78000000000009</v>
          </cell>
          <cell r="BB623">
            <v>-647.96</v>
          </cell>
          <cell r="BE623">
            <v>-16788.079999999998</v>
          </cell>
          <cell r="BJ623">
            <v>164813.88999999998</v>
          </cell>
        </row>
        <row r="624">
          <cell r="B624" t="str">
            <v>Jun 2018</v>
          </cell>
          <cell r="C624" t="str">
            <v>PSS</v>
          </cell>
          <cell r="D624" t="str">
            <v>PSS PF</v>
          </cell>
          <cell r="K624">
            <v>17059686</v>
          </cell>
          <cell r="O624">
            <v>43806.080000000002</v>
          </cell>
          <cell r="AY624">
            <v>-29747.75</v>
          </cell>
          <cell r="AZ624">
            <v>8529.83</v>
          </cell>
          <cell r="BA624">
            <v>-2581.73</v>
          </cell>
          <cell r="BB624">
            <v>-1761.6</v>
          </cell>
          <cell r="BE624">
            <v>-55102.869999999995</v>
          </cell>
          <cell r="BJ624">
            <v>557851.77</v>
          </cell>
        </row>
        <row r="625">
          <cell r="B625" t="str">
            <v>Jun 2018</v>
          </cell>
          <cell r="C625" t="str">
            <v>TODP</v>
          </cell>
          <cell r="D625" t="str">
            <v>TODP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Y625">
            <v>-110132.31</v>
          </cell>
          <cell r="AZ625">
            <v>41775.589999999997</v>
          </cell>
          <cell r="BA625">
            <v>-8075.4299999999994</v>
          </cell>
          <cell r="BB625">
            <v>-11828.11</v>
          </cell>
          <cell r="BE625">
            <v>-269870.37</v>
          </cell>
          <cell r="BJ625">
            <v>2620165.0199999996</v>
          </cell>
        </row>
        <row r="626">
          <cell r="B626" t="str">
            <v>Jun 2018</v>
          </cell>
          <cell r="C626" t="str">
            <v>TODS</v>
          </cell>
          <cell r="D626" t="str">
            <v>TODS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Y626">
            <v>-137200.4</v>
          </cell>
          <cell r="AZ626">
            <v>39983.410000000003</v>
          </cell>
          <cell r="BA626">
            <v>-9261.24</v>
          </cell>
          <cell r="BB626">
            <v>-8459.36</v>
          </cell>
          <cell r="BE626">
            <v>-258292.77000000002</v>
          </cell>
          <cell r="BJ626">
            <v>2582127.9000000004</v>
          </cell>
        </row>
        <row r="627">
          <cell r="B627" t="str">
            <v>Jun 2018</v>
          </cell>
          <cell r="C627" t="str">
            <v>SQF</v>
          </cell>
          <cell r="D627" t="str">
            <v>SQF</v>
          </cell>
          <cell r="K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E627">
            <v>0</v>
          </cell>
          <cell r="BJ627">
            <v>0</v>
          </cell>
        </row>
        <row r="628">
          <cell r="B628" t="str">
            <v>Jun 2018</v>
          </cell>
          <cell r="C628" t="str">
            <v>SQF</v>
          </cell>
          <cell r="D628" t="str">
            <v>SQF</v>
          </cell>
          <cell r="K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E628">
            <v>0</v>
          </cell>
          <cell r="BJ628">
            <v>0</v>
          </cell>
        </row>
        <row r="629">
          <cell r="B629" t="str">
            <v>Jun 2018</v>
          </cell>
          <cell r="C629" t="str">
            <v>LQF</v>
          </cell>
          <cell r="D629" t="str">
            <v>LQF</v>
          </cell>
          <cell r="K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E629">
            <v>0</v>
          </cell>
          <cell r="BJ629">
            <v>0</v>
          </cell>
        </row>
        <row r="630">
          <cell r="B630" t="str">
            <v>Jun 2018</v>
          </cell>
          <cell r="C630" t="str">
            <v>GS</v>
          </cell>
          <cell r="D630" t="str">
            <v>GS</v>
          </cell>
          <cell r="K630">
            <v>10470</v>
          </cell>
          <cell r="AY630">
            <v>-16.3</v>
          </cell>
          <cell r="AZ630">
            <v>16.529999999999998</v>
          </cell>
          <cell r="BA630">
            <v>-4.1400000000000006</v>
          </cell>
          <cell r="BB630">
            <v>-1.26</v>
          </cell>
          <cell r="BE630">
            <v>-33.82</v>
          </cell>
          <cell r="BJ630">
            <v>1098.31</v>
          </cell>
        </row>
        <row r="631">
          <cell r="B631" t="str">
            <v>Jun 2018</v>
          </cell>
          <cell r="C631" t="str">
            <v>GS3</v>
          </cell>
          <cell r="D631" t="str">
            <v>GS3</v>
          </cell>
          <cell r="K631">
            <v>47304</v>
          </cell>
          <cell r="AY631">
            <v>-84.21</v>
          </cell>
          <cell r="AZ631">
            <v>74.739999999999995</v>
          </cell>
          <cell r="BA631">
            <v>-10.790000000000001</v>
          </cell>
          <cell r="BB631">
            <v>-4.7299999999999995</v>
          </cell>
          <cell r="BE631">
            <v>-152.79000000000002</v>
          </cell>
          <cell r="BJ631">
            <v>4962.1899999999996</v>
          </cell>
        </row>
        <row r="632">
          <cell r="B632" t="str">
            <v>Jun 2018</v>
          </cell>
          <cell r="C632" t="str">
            <v>RTOD-E</v>
          </cell>
          <cell r="D632" t="str">
            <v>RTOD-E</v>
          </cell>
          <cell r="K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E632">
            <v>0</v>
          </cell>
          <cell r="BJ632">
            <v>0</v>
          </cell>
        </row>
        <row r="633">
          <cell r="B633" t="str">
            <v>Jun 2018</v>
          </cell>
          <cell r="C633" t="str">
            <v>RTOD-D</v>
          </cell>
          <cell r="D633" t="str">
            <v>RTOD-D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E633">
            <v>0</v>
          </cell>
          <cell r="BJ633">
            <v>0</v>
          </cell>
        </row>
        <row r="634">
          <cell r="B634" t="str">
            <v>Jun 2018</v>
          </cell>
          <cell r="C634" t="str">
            <v>LR</v>
          </cell>
          <cell r="D634" t="str">
            <v>LR</v>
          </cell>
          <cell r="K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E634">
            <v>0</v>
          </cell>
          <cell r="BJ634">
            <v>0</v>
          </cell>
        </row>
        <row r="635">
          <cell r="B635" t="str">
            <v>Jun 2018</v>
          </cell>
          <cell r="C635" t="str">
            <v>CSR</v>
          </cell>
          <cell r="D635" t="str">
            <v>CSR</v>
          </cell>
          <cell r="K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E635">
            <v>0</v>
          </cell>
          <cell r="BJ635">
            <v>0</v>
          </cell>
        </row>
        <row r="636">
          <cell r="B636" t="str">
            <v>Jun 2018</v>
          </cell>
          <cell r="C636" t="str">
            <v>CSR</v>
          </cell>
          <cell r="D636" t="str">
            <v>CSR</v>
          </cell>
          <cell r="K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E636">
            <v>0</v>
          </cell>
          <cell r="BJ636">
            <v>0</v>
          </cell>
        </row>
        <row r="637">
          <cell r="B637" t="str">
            <v>Jun 2018</v>
          </cell>
          <cell r="C637" t="str">
            <v>CSR</v>
          </cell>
          <cell r="D637" t="str">
            <v>CSR</v>
          </cell>
          <cell r="K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E637">
            <v>0</v>
          </cell>
          <cell r="BJ637">
            <v>0</v>
          </cell>
        </row>
        <row r="638">
          <cell r="B638" t="str">
            <v>Jun 2018</v>
          </cell>
          <cell r="C638" t="str">
            <v>CSR</v>
          </cell>
          <cell r="D638" t="str">
            <v>CSR</v>
          </cell>
          <cell r="K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E638">
            <v>0</v>
          </cell>
          <cell r="BJ638">
            <v>0</v>
          </cell>
        </row>
        <row r="639">
          <cell r="B639" t="str">
            <v>Jun 2018</v>
          </cell>
          <cell r="C639" t="str">
            <v>GS</v>
          </cell>
          <cell r="D639" t="str">
            <v>GS DO</v>
          </cell>
          <cell r="K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E639">
            <v>0</v>
          </cell>
          <cell r="BJ639">
            <v>0</v>
          </cell>
        </row>
        <row r="640">
          <cell r="B640" t="str">
            <v>Jun 2018</v>
          </cell>
          <cell r="C640" t="str">
            <v>GS</v>
          </cell>
          <cell r="D640" t="str">
            <v>GS DS</v>
          </cell>
          <cell r="K640">
            <v>220015</v>
          </cell>
          <cell r="AY640">
            <v>-390.71000000000004</v>
          </cell>
          <cell r="AZ640">
            <v>0</v>
          </cell>
          <cell r="BA640">
            <v>-53.28</v>
          </cell>
          <cell r="BB640">
            <v>-22.04</v>
          </cell>
          <cell r="BE640">
            <v>-710.7</v>
          </cell>
          <cell r="BJ640">
            <v>23079.54</v>
          </cell>
        </row>
        <row r="641">
          <cell r="B641" t="str">
            <v>Jun 2018</v>
          </cell>
          <cell r="C641" t="str">
            <v>GS3</v>
          </cell>
          <cell r="D641" t="str">
            <v>GS3 DO</v>
          </cell>
          <cell r="K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E641">
            <v>0</v>
          </cell>
          <cell r="BJ641">
            <v>0</v>
          </cell>
        </row>
        <row r="642">
          <cell r="B642" t="str">
            <v>Jun 2018</v>
          </cell>
          <cell r="C642" t="str">
            <v>GS3</v>
          </cell>
          <cell r="D642" t="str">
            <v>GS3 DS</v>
          </cell>
          <cell r="K642">
            <v>7176099</v>
          </cell>
          <cell r="AY642">
            <v>-12388.109999999999</v>
          </cell>
          <cell r="AZ642">
            <v>0</v>
          </cell>
          <cell r="BA642">
            <v>-1444.79</v>
          </cell>
          <cell r="BB642">
            <v>-752.35</v>
          </cell>
          <cell r="BE642">
            <v>-23178.93</v>
          </cell>
          <cell r="BJ642">
            <v>752772.76</v>
          </cell>
        </row>
        <row r="643">
          <cell r="B643" t="str">
            <v>Jun 2018</v>
          </cell>
          <cell r="C643" t="str">
            <v>RTS</v>
          </cell>
          <cell r="D643" t="str">
            <v>RTS DO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E643">
            <v>0</v>
          </cell>
          <cell r="BJ643">
            <v>0</v>
          </cell>
        </row>
        <row r="644">
          <cell r="B644" t="str">
            <v>Jun 2018</v>
          </cell>
          <cell r="C644" t="str">
            <v>RTS</v>
          </cell>
          <cell r="D644" t="str">
            <v>RTS DS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Y644">
            <v>-136481.79999999999</v>
          </cell>
          <cell r="AZ644">
            <v>0</v>
          </cell>
          <cell r="BA644">
            <v>-10879.8</v>
          </cell>
          <cell r="BB644">
            <v>-19247.88</v>
          </cell>
          <cell r="BE644">
            <v>-391413.93</v>
          </cell>
          <cell r="BJ644">
            <v>3705708.4000000004</v>
          </cell>
        </row>
        <row r="645">
          <cell r="B645" t="str">
            <v>Jun 2018</v>
          </cell>
          <cell r="C645" t="str">
            <v>PSP</v>
          </cell>
          <cell r="D645" t="str">
            <v>PSP DO</v>
          </cell>
          <cell r="K645">
            <v>0</v>
          </cell>
          <cell r="O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0</v>
          </cell>
          <cell r="BJ645">
            <v>0</v>
          </cell>
        </row>
        <row r="646">
          <cell r="B646" t="str">
            <v>Jun 2018</v>
          </cell>
          <cell r="C646" t="str">
            <v>PSP</v>
          </cell>
          <cell r="D646" t="str">
            <v>PSP DS</v>
          </cell>
          <cell r="K646">
            <v>394281</v>
          </cell>
          <cell r="O646">
            <v>1985.85</v>
          </cell>
          <cell r="AY646">
            <v>-700.59999999999991</v>
          </cell>
          <cell r="AZ646">
            <v>0</v>
          </cell>
          <cell r="BA646">
            <v>-124.2</v>
          </cell>
          <cell r="BB646">
            <v>-39.54</v>
          </cell>
          <cell r="BE646">
            <v>-1273.5200000000002</v>
          </cell>
          <cell r="BJ646">
            <v>12502.64</v>
          </cell>
        </row>
        <row r="647">
          <cell r="B647" t="str">
            <v>Jun 2018</v>
          </cell>
          <cell r="C647" t="str">
            <v>PSS</v>
          </cell>
          <cell r="D647" t="str">
            <v>PSS DO</v>
          </cell>
          <cell r="K647">
            <v>0</v>
          </cell>
          <cell r="O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E647">
            <v>0</v>
          </cell>
          <cell r="BJ647">
            <v>0</v>
          </cell>
        </row>
        <row r="648">
          <cell r="B648" t="str">
            <v>Jun 2018</v>
          </cell>
          <cell r="C648" t="str">
            <v>PSS</v>
          </cell>
          <cell r="D648" t="str">
            <v>PSS DS</v>
          </cell>
          <cell r="K648">
            <v>7568492</v>
          </cell>
          <cell r="O648">
            <v>25236.799999999999</v>
          </cell>
          <cell r="AY648">
            <v>-13434.63</v>
          </cell>
          <cell r="AZ648">
            <v>0</v>
          </cell>
          <cell r="BA648">
            <v>-1439.5</v>
          </cell>
          <cell r="BB648">
            <v>-760.31000000000017</v>
          </cell>
          <cell r="BE648">
            <v>-24446.21</v>
          </cell>
          <cell r="BJ648">
            <v>247489.66999999998</v>
          </cell>
        </row>
        <row r="649">
          <cell r="B649" t="str">
            <v>Jun 2018</v>
          </cell>
          <cell r="C649" t="str">
            <v>PSP</v>
          </cell>
          <cell r="D649" t="str">
            <v>PSP PF DO</v>
          </cell>
          <cell r="K649">
            <v>0</v>
          </cell>
          <cell r="O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E649">
            <v>0</v>
          </cell>
          <cell r="BJ649">
            <v>0</v>
          </cell>
        </row>
        <row r="650">
          <cell r="B650" t="str">
            <v>Jun 2018</v>
          </cell>
          <cell r="C650" t="str">
            <v>PSP</v>
          </cell>
          <cell r="D650" t="str">
            <v>PSP PF DS</v>
          </cell>
          <cell r="K650">
            <v>2860240</v>
          </cell>
          <cell r="O650">
            <v>6838.7</v>
          </cell>
          <cell r="AY650">
            <v>-3695.63</v>
          </cell>
          <cell r="AZ650">
            <v>0</v>
          </cell>
          <cell r="BA650">
            <v>-445.27</v>
          </cell>
          <cell r="BB650">
            <v>-411.62</v>
          </cell>
          <cell r="BE650">
            <v>-9238.58</v>
          </cell>
          <cell r="BJ650">
            <v>90698.25</v>
          </cell>
        </row>
        <row r="651">
          <cell r="B651" t="str">
            <v>Jun 2018</v>
          </cell>
          <cell r="C651" t="str">
            <v>PSS</v>
          </cell>
          <cell r="D651" t="str">
            <v>PSS PF DO</v>
          </cell>
          <cell r="K651">
            <v>0</v>
          </cell>
          <cell r="O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E651">
            <v>0</v>
          </cell>
          <cell r="BJ651">
            <v>0</v>
          </cell>
        </row>
        <row r="652">
          <cell r="B652" t="str">
            <v>Jun 2018</v>
          </cell>
          <cell r="C652" t="str">
            <v>PSS</v>
          </cell>
          <cell r="D652" t="str">
            <v>PSS PF DS</v>
          </cell>
          <cell r="K652">
            <v>6817774</v>
          </cell>
          <cell r="O652">
            <v>19167.650000000001</v>
          </cell>
          <cell r="AY652">
            <v>-12109.23</v>
          </cell>
          <cell r="AZ652">
            <v>0</v>
          </cell>
          <cell r="BA652">
            <v>-1255.1199999999999</v>
          </cell>
          <cell r="BB652">
            <v>-684.18</v>
          </cell>
          <cell r="BE652">
            <v>-22021.430000000004</v>
          </cell>
          <cell r="BJ652">
            <v>222941.22</v>
          </cell>
        </row>
        <row r="653">
          <cell r="B653" t="str">
            <v>Jun 2018</v>
          </cell>
          <cell r="C653" t="str">
            <v>TODP</v>
          </cell>
          <cell r="D653" t="str">
            <v>TODP DO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E653">
            <v>0</v>
          </cell>
          <cell r="BJ653">
            <v>0</v>
          </cell>
        </row>
        <row r="654">
          <cell r="B654" t="str">
            <v>Jun 2018</v>
          </cell>
          <cell r="C654" t="str">
            <v>TODP</v>
          </cell>
          <cell r="D654" t="str">
            <v>TODP DS</v>
          </cell>
          <cell r="K654">
            <v>230873070</v>
          </cell>
          <cell r="M654">
            <v>569435</v>
          </cell>
          <cell r="N654">
            <v>505363</v>
          </cell>
          <cell r="O654">
            <v>497500.9</v>
          </cell>
          <cell r="AY654">
            <v>-402376.21</v>
          </cell>
          <cell r="AZ654">
            <v>0</v>
          </cell>
          <cell r="BA654">
            <v>-20892.38</v>
          </cell>
          <cell r="BB654">
            <v>-23859.32</v>
          </cell>
          <cell r="BE654">
            <v>-745720.05</v>
          </cell>
          <cell r="BJ654">
            <v>7240179.4499999993</v>
          </cell>
        </row>
        <row r="655">
          <cell r="B655" t="str">
            <v>Jun 2018</v>
          </cell>
          <cell r="C655" t="str">
            <v>TODS</v>
          </cell>
          <cell r="D655" t="str">
            <v>TODS DO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E655">
            <v>0</v>
          </cell>
          <cell r="BJ655">
            <v>0</v>
          </cell>
        </row>
        <row r="656">
          <cell r="B656" t="str">
            <v>Jun 2018</v>
          </cell>
          <cell r="C656" t="str">
            <v>TODS</v>
          </cell>
          <cell r="D656" t="str">
            <v>TODS DS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Y656">
            <v>-122719.25</v>
          </cell>
          <cell r="AZ656">
            <v>0</v>
          </cell>
          <cell r="BA656">
            <v>-7920.55</v>
          </cell>
          <cell r="BB656">
            <v>-7188.0500000000011</v>
          </cell>
          <cell r="BE656">
            <v>-226333.3</v>
          </cell>
          <cell r="BJ656">
            <v>2262632.15</v>
          </cell>
        </row>
        <row r="657">
          <cell r="B657" t="str">
            <v>Jun 2018</v>
          </cell>
          <cell r="C657" t="str">
            <v>GS3</v>
          </cell>
          <cell r="D657" t="str">
            <v>GS3 DO</v>
          </cell>
          <cell r="K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E657">
            <v>0</v>
          </cell>
          <cell r="BJ657">
            <v>0</v>
          </cell>
        </row>
        <row r="658">
          <cell r="B658" t="str">
            <v>Jun 2018</v>
          </cell>
          <cell r="C658" t="str">
            <v>GS3</v>
          </cell>
          <cell r="D658" t="str">
            <v>GS3 DS</v>
          </cell>
          <cell r="K658">
            <v>2920</v>
          </cell>
          <cell r="AY658">
            <v>-5.1999999999999993</v>
          </cell>
          <cell r="AZ658">
            <v>0</v>
          </cell>
          <cell r="BA658">
            <v>-0.8</v>
          </cell>
          <cell r="BB658">
            <v>-0.29000000000000004</v>
          </cell>
          <cell r="BE658">
            <v>-9.44</v>
          </cell>
          <cell r="BJ658">
            <v>306.31</v>
          </cell>
        </row>
        <row r="659">
          <cell r="B659" t="str">
            <v>Jun 2018</v>
          </cell>
          <cell r="C659" t="str">
            <v>FLST</v>
          </cell>
          <cell r="D659" t="str">
            <v>FLST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Y659">
            <v>-46163.519999999997</v>
          </cell>
          <cell r="AZ659">
            <v>0</v>
          </cell>
          <cell r="BA659">
            <v>-4198.83</v>
          </cell>
          <cell r="BB659">
            <v>-11244.96</v>
          </cell>
          <cell r="BE659">
            <v>-191164.32</v>
          </cell>
          <cell r="BJ659">
            <v>1796826.24</v>
          </cell>
        </row>
        <row r="660">
          <cell r="B660" t="str">
            <v>Jun 2018</v>
          </cell>
          <cell r="C660" t="str">
            <v>FLSP</v>
          </cell>
          <cell r="D660" t="str">
            <v>FLSP</v>
          </cell>
          <cell r="K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E660">
            <v>0</v>
          </cell>
          <cell r="BJ660">
            <v>0</v>
          </cell>
        </row>
        <row r="661">
          <cell r="B661" t="str">
            <v>Jun 2018</v>
          </cell>
          <cell r="C661" t="str">
            <v>EVC</v>
          </cell>
          <cell r="D661" t="str">
            <v>EVC</v>
          </cell>
          <cell r="K661">
            <v>101</v>
          </cell>
          <cell r="AY661">
            <v>-0.5</v>
          </cell>
          <cell r="AZ661">
            <v>0</v>
          </cell>
          <cell r="BA661">
            <v>0.26</v>
          </cell>
          <cell r="BB661">
            <v>0</v>
          </cell>
          <cell r="BE661">
            <v>0</v>
          </cell>
          <cell r="BJ661">
            <v>71.489999999999995</v>
          </cell>
        </row>
        <row r="662">
          <cell r="B662" t="str">
            <v>Jun 2018</v>
          </cell>
          <cell r="C662" t="str">
            <v>RS</v>
          </cell>
          <cell r="D662" t="str">
            <v>RS</v>
          </cell>
          <cell r="K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E662">
            <v>0</v>
          </cell>
          <cell r="BJ662">
            <v>0</v>
          </cell>
        </row>
        <row r="663">
          <cell r="B663" t="str">
            <v>Jun 2018</v>
          </cell>
          <cell r="C663" t="str">
            <v>RS</v>
          </cell>
          <cell r="D663" t="str">
            <v>RS</v>
          </cell>
          <cell r="K663">
            <v>271320404</v>
          </cell>
          <cell r="AY663">
            <v>-482811.04</v>
          </cell>
          <cell r="AZ663">
            <v>659308.10999999987</v>
          </cell>
          <cell r="BA663">
            <v>-45027.5</v>
          </cell>
          <cell r="BB663">
            <v>-27154.789999999997</v>
          </cell>
          <cell r="BE663">
            <v>-1126028.76</v>
          </cell>
          <cell r="BJ663">
            <v>24546365.789999999</v>
          </cell>
        </row>
        <row r="664">
          <cell r="B664" t="str">
            <v>Jun 2018</v>
          </cell>
          <cell r="C664" t="str">
            <v>RS</v>
          </cell>
          <cell r="D664" t="str">
            <v>RS</v>
          </cell>
          <cell r="K664">
            <v>215224635</v>
          </cell>
          <cell r="AY664">
            <v>-382973.3</v>
          </cell>
          <cell r="AZ664">
            <v>522999.84</v>
          </cell>
          <cell r="BA664">
            <v>-35803.75</v>
          </cell>
          <cell r="BB664">
            <v>-21543.929999999997</v>
          </cell>
          <cell r="BE664">
            <v>-893234.51</v>
          </cell>
          <cell r="BJ664">
            <v>19471368.91</v>
          </cell>
        </row>
        <row r="665">
          <cell r="B665" t="str">
            <v>Jun 2018</v>
          </cell>
          <cell r="C665" t="str">
            <v>RS</v>
          </cell>
          <cell r="D665" t="str">
            <v>RS3</v>
          </cell>
          <cell r="K665">
            <v>417364</v>
          </cell>
          <cell r="AY665">
            <v>-742.96</v>
          </cell>
          <cell r="AZ665">
            <v>1014.13</v>
          </cell>
          <cell r="BA665">
            <v>-65.88</v>
          </cell>
          <cell r="BB665">
            <v>-41.68</v>
          </cell>
          <cell r="BE665">
            <v>-1732.04</v>
          </cell>
          <cell r="BJ665">
            <v>37758.89</v>
          </cell>
        </row>
        <row r="666">
          <cell r="B666" t="str">
            <v>Jun 2018</v>
          </cell>
          <cell r="C666" t="str">
            <v>RTOD-E</v>
          </cell>
          <cell r="D666" t="str">
            <v>RTOD-E</v>
          </cell>
          <cell r="K666">
            <v>43782</v>
          </cell>
          <cell r="M666">
            <v>441.2</v>
          </cell>
          <cell r="N666">
            <v>0</v>
          </cell>
          <cell r="O666">
            <v>282.2</v>
          </cell>
          <cell r="AY666">
            <v>-77.930000000000007</v>
          </cell>
          <cell r="AZ666">
            <v>106.39</v>
          </cell>
          <cell r="BA666">
            <v>-6.95</v>
          </cell>
          <cell r="BB666">
            <v>-4.4000000000000004</v>
          </cell>
          <cell r="BE666">
            <v>-181.73</v>
          </cell>
          <cell r="BJ666">
            <v>3757.2799999999997</v>
          </cell>
        </row>
        <row r="667">
          <cell r="B667" t="str">
            <v>Jun 2018</v>
          </cell>
          <cell r="C667" t="str">
            <v>RTOD-D</v>
          </cell>
          <cell r="D667" t="str">
            <v>RTOD-D</v>
          </cell>
          <cell r="K667">
            <v>0</v>
          </cell>
          <cell r="M667">
            <v>0</v>
          </cell>
          <cell r="N667">
            <v>0</v>
          </cell>
          <cell r="O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E667">
            <v>0</v>
          </cell>
          <cell r="BJ667">
            <v>0</v>
          </cell>
        </row>
        <row r="668">
          <cell r="B668" t="str">
            <v>Jun 2018</v>
          </cell>
          <cell r="C668" t="str">
            <v>RS</v>
          </cell>
          <cell r="D668" t="str">
            <v>RS</v>
          </cell>
          <cell r="K668">
            <v>91422</v>
          </cell>
          <cell r="AY668">
            <v>-158.43</v>
          </cell>
          <cell r="AZ668">
            <v>222.13</v>
          </cell>
          <cell r="BA668">
            <v>-14.83</v>
          </cell>
          <cell r="BB668">
            <v>-9.56</v>
          </cell>
          <cell r="BE668">
            <v>-379.40000000000003</v>
          </cell>
          <cell r="BJ668">
            <v>8270.9500000000007</v>
          </cell>
        </row>
        <row r="669">
          <cell r="B669" t="str">
            <v>Jun 2018</v>
          </cell>
          <cell r="C669" t="str">
            <v>RS</v>
          </cell>
          <cell r="D669" t="str">
            <v>RS NM</v>
          </cell>
          <cell r="K669">
            <v>107439</v>
          </cell>
          <cell r="AY669">
            <v>-191.26</v>
          </cell>
          <cell r="AZ669">
            <v>261.08999999999997</v>
          </cell>
          <cell r="BA669">
            <v>-19.28</v>
          </cell>
          <cell r="BB669">
            <v>-10.77</v>
          </cell>
          <cell r="BE669">
            <v>-445.85</v>
          </cell>
          <cell r="BJ669">
            <v>9719.9699999999993</v>
          </cell>
        </row>
        <row r="670">
          <cell r="B670" t="str">
            <v>Jun 2018</v>
          </cell>
          <cell r="C670" t="str">
            <v>RTOD-E</v>
          </cell>
          <cell r="D670" t="str">
            <v>RTOD-E NM</v>
          </cell>
          <cell r="K670">
            <v>1159</v>
          </cell>
          <cell r="AY670">
            <v>-2.06</v>
          </cell>
          <cell r="AZ670">
            <v>2.82</v>
          </cell>
          <cell r="BA670">
            <v>-0.13</v>
          </cell>
          <cell r="BB670">
            <v>-0.12</v>
          </cell>
          <cell r="BE670">
            <v>-4.8099999999999996</v>
          </cell>
          <cell r="BJ670">
            <v>68.290000000000006</v>
          </cell>
        </row>
        <row r="671">
          <cell r="B671" t="str">
            <v>Jun 2018</v>
          </cell>
          <cell r="C671" t="str">
            <v>RTOD-D</v>
          </cell>
          <cell r="D671" t="str">
            <v>RTOD-D NM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E671">
            <v>0</v>
          </cell>
          <cell r="BJ671">
            <v>0</v>
          </cell>
        </row>
        <row r="672">
          <cell r="B672" t="str">
            <v>Jun 2018</v>
          </cell>
          <cell r="C672" t="str">
            <v>RTS</v>
          </cell>
          <cell r="D672" t="str">
            <v>RTS</v>
          </cell>
          <cell r="K672">
            <v>0</v>
          </cell>
          <cell r="M672">
            <v>0</v>
          </cell>
          <cell r="N672">
            <v>0</v>
          </cell>
          <cell r="O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E672">
            <v>0</v>
          </cell>
          <cell r="BJ672">
            <v>0</v>
          </cell>
        </row>
        <row r="673">
          <cell r="B673" t="str">
            <v>Jun 2018</v>
          </cell>
          <cell r="C673" t="str">
            <v>PSP</v>
          </cell>
          <cell r="D673" t="str">
            <v>PSP</v>
          </cell>
          <cell r="K673">
            <v>0</v>
          </cell>
          <cell r="O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E673">
            <v>0</v>
          </cell>
          <cell r="BJ673">
            <v>0</v>
          </cell>
        </row>
        <row r="674">
          <cell r="B674" t="str">
            <v>Jun 2018</v>
          </cell>
          <cell r="C674" t="str">
            <v>PSS</v>
          </cell>
          <cell r="D674" t="str">
            <v>PSS</v>
          </cell>
          <cell r="K674">
            <v>0</v>
          </cell>
          <cell r="O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E674">
            <v>0</v>
          </cell>
          <cell r="BJ674">
            <v>0</v>
          </cell>
        </row>
        <row r="675">
          <cell r="B675" t="str">
            <v>Jun 2018</v>
          </cell>
          <cell r="C675" t="str">
            <v>TODP</v>
          </cell>
          <cell r="D675" t="str">
            <v>TODP</v>
          </cell>
          <cell r="K675">
            <v>0</v>
          </cell>
          <cell r="M675">
            <v>0</v>
          </cell>
          <cell r="N675">
            <v>0</v>
          </cell>
          <cell r="O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E675">
            <v>0</v>
          </cell>
          <cell r="BJ675">
            <v>0</v>
          </cell>
        </row>
        <row r="676">
          <cell r="B676" t="str">
            <v>Jun 2018</v>
          </cell>
          <cell r="C676" t="str">
            <v>PSP</v>
          </cell>
          <cell r="D676" t="str">
            <v>PSP PF</v>
          </cell>
          <cell r="K676">
            <v>0</v>
          </cell>
          <cell r="O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E676">
            <v>0</v>
          </cell>
          <cell r="BJ676">
            <v>0</v>
          </cell>
        </row>
        <row r="677">
          <cell r="B677" t="str">
            <v>Jun 2018</v>
          </cell>
          <cell r="C677" t="str">
            <v>PSS</v>
          </cell>
          <cell r="D677" t="str">
            <v>PSS PF</v>
          </cell>
          <cell r="K677">
            <v>0</v>
          </cell>
          <cell r="O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E677">
            <v>0</v>
          </cell>
          <cell r="BJ677">
            <v>0</v>
          </cell>
        </row>
        <row r="678">
          <cell r="B678" t="str">
            <v>Jun 2018</v>
          </cell>
          <cell r="C678" t="str">
            <v>TODP</v>
          </cell>
          <cell r="D678" t="str">
            <v>TODP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E678">
            <v>0</v>
          </cell>
          <cell r="BJ678">
            <v>0</v>
          </cell>
        </row>
        <row r="679">
          <cell r="B679" t="str">
            <v>Jun 2018</v>
          </cell>
          <cell r="C679" t="str">
            <v>TODS</v>
          </cell>
          <cell r="D679" t="str">
            <v>TODS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E679">
            <v>0</v>
          </cell>
          <cell r="BJ679">
            <v>0</v>
          </cell>
        </row>
        <row r="680">
          <cell r="B680" t="str">
            <v>Jun 2018</v>
          </cell>
          <cell r="C680" t="str">
            <v>TOD</v>
          </cell>
          <cell r="D680" t="str">
            <v>TOD</v>
          </cell>
          <cell r="K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E680">
            <v>0</v>
          </cell>
          <cell r="BJ680">
            <v>0</v>
          </cell>
        </row>
        <row r="681">
          <cell r="B681" t="str">
            <v>Jun 2018</v>
          </cell>
          <cell r="C681" t="str">
            <v>MPT</v>
          </cell>
          <cell r="D681" t="str">
            <v>MPT</v>
          </cell>
          <cell r="K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E681">
            <v>0</v>
          </cell>
          <cell r="BJ681">
            <v>0</v>
          </cell>
        </row>
        <row r="682">
          <cell r="B682" t="str">
            <v>Jun 2018</v>
          </cell>
          <cell r="C682" t="str">
            <v>MPP</v>
          </cell>
          <cell r="D682" t="str">
            <v>MPP</v>
          </cell>
          <cell r="K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E682">
            <v>0</v>
          </cell>
          <cell r="BJ682">
            <v>0</v>
          </cell>
        </row>
        <row r="683">
          <cell r="B683" t="str">
            <v>Jun 2018</v>
          </cell>
          <cell r="C683" t="str">
            <v>LMP</v>
          </cell>
          <cell r="D683" t="str">
            <v>LMP-TOD</v>
          </cell>
          <cell r="K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E683">
            <v>0</v>
          </cell>
          <cell r="BJ683">
            <v>0</v>
          </cell>
        </row>
        <row r="684">
          <cell r="B684" t="str">
            <v>Jun 2018</v>
          </cell>
          <cell r="C684" t="str">
            <v>LMP</v>
          </cell>
          <cell r="D684" t="str">
            <v>LMP-TOD</v>
          </cell>
          <cell r="K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E684">
            <v>0</v>
          </cell>
          <cell r="BJ684">
            <v>0</v>
          </cell>
        </row>
        <row r="685">
          <cell r="B685" t="str">
            <v>Jun 2018</v>
          </cell>
          <cell r="C685" t="str">
            <v>MPP</v>
          </cell>
          <cell r="D685" t="str">
            <v>MPP PF</v>
          </cell>
          <cell r="K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E685">
            <v>0</v>
          </cell>
          <cell r="BJ685">
            <v>0</v>
          </cell>
        </row>
        <row r="686">
          <cell r="B686" t="str">
            <v>Jun 2018</v>
          </cell>
          <cell r="C686" t="str">
            <v>MPT</v>
          </cell>
          <cell r="D686" t="str">
            <v>MPT PF</v>
          </cell>
          <cell r="K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E686">
            <v>0</v>
          </cell>
          <cell r="BJ686">
            <v>0</v>
          </cell>
        </row>
        <row r="687">
          <cell r="B687" t="str">
            <v>Jun 2018</v>
          </cell>
          <cell r="C687" t="str">
            <v>LEV</v>
          </cell>
          <cell r="D687" t="str">
            <v>LEV</v>
          </cell>
          <cell r="K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E687">
            <v>0</v>
          </cell>
          <cell r="BJ687">
            <v>0</v>
          </cell>
        </row>
        <row r="688">
          <cell r="B688" t="str">
            <v>Jun 2018</v>
          </cell>
          <cell r="C688" t="str">
            <v>GS</v>
          </cell>
          <cell r="D688" t="str">
            <v>GS</v>
          </cell>
          <cell r="K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E688">
            <v>0</v>
          </cell>
          <cell r="BJ688">
            <v>0</v>
          </cell>
        </row>
        <row r="689">
          <cell r="B689" t="str">
            <v>Jun 2018</v>
          </cell>
          <cell r="C689" t="str">
            <v>GS</v>
          </cell>
          <cell r="D689" t="str">
            <v>GSP</v>
          </cell>
          <cell r="K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E689">
            <v>0</v>
          </cell>
          <cell r="BJ689">
            <v>0</v>
          </cell>
        </row>
        <row r="690">
          <cell r="B690" t="str">
            <v>Jun 2018</v>
          </cell>
          <cell r="C690" t="str">
            <v>GS3</v>
          </cell>
          <cell r="D690" t="str">
            <v>GS3</v>
          </cell>
          <cell r="K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E690">
            <v>0</v>
          </cell>
          <cell r="BJ690">
            <v>0</v>
          </cell>
        </row>
        <row r="691">
          <cell r="B691" t="str">
            <v>Jun 2018</v>
          </cell>
          <cell r="C691" t="str">
            <v>GS3</v>
          </cell>
          <cell r="D691" t="str">
            <v>GS3 NM</v>
          </cell>
          <cell r="K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E691">
            <v>0</v>
          </cell>
          <cell r="BJ691">
            <v>0</v>
          </cell>
        </row>
        <row r="692">
          <cell r="B692" t="str">
            <v>Jun 2018</v>
          </cell>
          <cell r="C692" t="str">
            <v>LEV</v>
          </cell>
          <cell r="D692" t="str">
            <v>LEV</v>
          </cell>
          <cell r="K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E692">
            <v>0</v>
          </cell>
          <cell r="BJ692">
            <v>0</v>
          </cell>
        </row>
        <row r="693">
          <cell r="B693" t="str">
            <v>Jun 2018</v>
          </cell>
          <cell r="C693" t="str">
            <v>CSR</v>
          </cell>
          <cell r="D693" t="str">
            <v>CSR10 AT</v>
          </cell>
          <cell r="K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0</v>
          </cell>
          <cell r="BJ693">
            <v>0</v>
          </cell>
        </row>
        <row r="694">
          <cell r="B694" t="str">
            <v>Jun 2018</v>
          </cell>
          <cell r="C694" t="str">
            <v>CSR</v>
          </cell>
          <cell r="D694" t="str">
            <v>CSR10 AP</v>
          </cell>
          <cell r="K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E694">
            <v>0</v>
          </cell>
          <cell r="BJ694">
            <v>0</v>
          </cell>
        </row>
        <row r="695">
          <cell r="B695" t="str">
            <v>Jun 2018</v>
          </cell>
          <cell r="C695" t="str">
            <v>CSR</v>
          </cell>
          <cell r="D695" t="str">
            <v>CSR10 BT</v>
          </cell>
          <cell r="K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E695">
            <v>0</v>
          </cell>
          <cell r="BJ695">
            <v>0</v>
          </cell>
        </row>
        <row r="696">
          <cell r="B696" t="str">
            <v>Jun 2018</v>
          </cell>
          <cell r="C696" t="str">
            <v>CSR</v>
          </cell>
          <cell r="D696" t="str">
            <v>CSR10 BP</v>
          </cell>
          <cell r="K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E696">
            <v>0</v>
          </cell>
          <cell r="BJ696">
            <v>0</v>
          </cell>
        </row>
        <row r="697">
          <cell r="B697" t="str">
            <v>Jun 2018</v>
          </cell>
          <cell r="C697" t="str">
            <v>CSR</v>
          </cell>
          <cell r="D697" t="str">
            <v>CSR30 AT</v>
          </cell>
          <cell r="K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E697">
            <v>0</v>
          </cell>
          <cell r="BJ697">
            <v>0</v>
          </cell>
        </row>
        <row r="698">
          <cell r="B698" t="str">
            <v>Jun 2018</v>
          </cell>
          <cell r="C698" t="str">
            <v>CSR</v>
          </cell>
          <cell r="D698" t="str">
            <v>CSR30 AP</v>
          </cell>
          <cell r="K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E698">
            <v>0</v>
          </cell>
          <cell r="BJ698">
            <v>0</v>
          </cell>
        </row>
        <row r="699">
          <cell r="B699" t="str">
            <v>Jun 2018</v>
          </cell>
          <cell r="C699" t="str">
            <v>CSR</v>
          </cell>
          <cell r="D699" t="str">
            <v>CSR30 BT</v>
          </cell>
          <cell r="K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E699">
            <v>0</v>
          </cell>
          <cell r="BJ699">
            <v>0</v>
          </cell>
        </row>
        <row r="700">
          <cell r="B700" t="str">
            <v>Jun 2018</v>
          </cell>
          <cell r="C700" t="str">
            <v>CSR</v>
          </cell>
          <cell r="D700" t="str">
            <v>CSR30 BP</v>
          </cell>
          <cell r="K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E700">
            <v>0</v>
          </cell>
          <cell r="BJ700">
            <v>0</v>
          </cell>
        </row>
        <row r="701">
          <cell r="B701" t="str">
            <v>Jun 2018</v>
          </cell>
          <cell r="C701" t="str">
            <v>LEV</v>
          </cell>
          <cell r="D701" t="str">
            <v>LEV</v>
          </cell>
          <cell r="K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E701">
            <v>0</v>
          </cell>
          <cell r="BJ701">
            <v>0</v>
          </cell>
        </row>
        <row r="702">
          <cell r="B702" t="str">
            <v>Jun 2018</v>
          </cell>
          <cell r="C702" t="str">
            <v>LEV</v>
          </cell>
          <cell r="D702" t="str">
            <v>LEV</v>
          </cell>
          <cell r="K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E702">
            <v>0</v>
          </cell>
          <cell r="BJ702">
            <v>0</v>
          </cell>
        </row>
        <row r="703">
          <cell r="B703" t="str">
            <v>Jun 2018</v>
          </cell>
          <cell r="C703" t="str">
            <v>OSLP</v>
          </cell>
          <cell r="D703" t="str">
            <v>OSLP</v>
          </cell>
          <cell r="K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E703">
            <v>0</v>
          </cell>
          <cell r="BJ703">
            <v>0</v>
          </cell>
        </row>
        <row r="704">
          <cell r="B704" t="str">
            <v>Jun 2018</v>
          </cell>
          <cell r="C704" t="str">
            <v>OSLS</v>
          </cell>
          <cell r="D704" t="str">
            <v>OSLS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Y704">
            <v>-49.7</v>
          </cell>
          <cell r="AZ704">
            <v>17.649999999999999</v>
          </cell>
          <cell r="BA704">
            <v>-29.3</v>
          </cell>
          <cell r="BB704">
            <v>-4.7200000000000006</v>
          </cell>
          <cell r="BE704">
            <v>-114.03999999999999</v>
          </cell>
          <cell r="BJ704">
            <v>1160.82</v>
          </cell>
        </row>
        <row r="705">
          <cell r="B705" t="str">
            <v>Jun 2018</v>
          </cell>
          <cell r="C705" t="str">
            <v>SPS</v>
          </cell>
          <cell r="D705" t="str">
            <v>SPS</v>
          </cell>
          <cell r="K705">
            <v>2964495</v>
          </cell>
          <cell r="O705">
            <v>10665.6</v>
          </cell>
          <cell r="AY705">
            <v>-4538.6000000000004</v>
          </cell>
          <cell r="AZ705">
            <v>1482.2400000000002</v>
          </cell>
          <cell r="BA705">
            <v>-574.91999999999996</v>
          </cell>
          <cell r="BB705">
            <v>-362.88</v>
          </cell>
          <cell r="BE705">
            <v>-9575.32</v>
          </cell>
          <cell r="BJ705">
            <v>97502.23</v>
          </cell>
        </row>
        <row r="706">
          <cell r="B706" t="str">
            <v>Jun 2018</v>
          </cell>
          <cell r="C706" t="str">
            <v>SPS</v>
          </cell>
          <cell r="D706" t="str">
            <v>SPS PF</v>
          </cell>
          <cell r="K706">
            <v>888260</v>
          </cell>
          <cell r="O706">
            <v>3655.7</v>
          </cell>
          <cell r="AY706">
            <v>-1398.54</v>
          </cell>
          <cell r="AZ706">
            <v>444.13</v>
          </cell>
          <cell r="BA706">
            <v>-194.32</v>
          </cell>
          <cell r="BB706">
            <v>-105.25</v>
          </cell>
          <cell r="BE706">
            <v>-2869.07</v>
          </cell>
          <cell r="BJ706">
            <v>29214.87</v>
          </cell>
        </row>
        <row r="707">
          <cell r="B707" t="str">
            <v>Jun 2018</v>
          </cell>
          <cell r="C707" t="str">
            <v>STOD</v>
          </cell>
          <cell r="D707" t="str">
            <v>STOD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Y707">
            <v>-15835.09</v>
          </cell>
          <cell r="AZ707">
            <v>5425.1100000000006</v>
          </cell>
          <cell r="BA707">
            <v>-1568.27</v>
          </cell>
          <cell r="BB707">
            <v>-1398.0700000000002</v>
          </cell>
          <cell r="BE707">
            <v>-35046.240000000005</v>
          </cell>
          <cell r="BJ707">
            <v>351981.25</v>
          </cell>
        </row>
        <row r="708">
          <cell r="B708" t="str">
            <v>Jun 2018</v>
          </cell>
          <cell r="C708" t="str">
            <v>CSR</v>
          </cell>
          <cell r="D708" t="str">
            <v>CSR</v>
          </cell>
          <cell r="K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E708">
            <v>0</v>
          </cell>
          <cell r="BJ708">
            <v>0</v>
          </cell>
        </row>
        <row r="709">
          <cell r="B709" t="str">
            <v>Jun 2018</v>
          </cell>
          <cell r="C709" t="str">
            <v>CSR</v>
          </cell>
          <cell r="D709" t="str">
            <v>CSR</v>
          </cell>
          <cell r="K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E709">
            <v>0</v>
          </cell>
          <cell r="BJ709">
            <v>0</v>
          </cell>
        </row>
        <row r="710">
          <cell r="B710" t="str">
            <v>Jun 2018</v>
          </cell>
          <cell r="C710" t="str">
            <v>TODP</v>
          </cell>
          <cell r="D710" t="str">
            <v>TODP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Y710">
            <v>-34698.730000000003</v>
          </cell>
          <cell r="AZ710">
            <v>0</v>
          </cell>
          <cell r="BA710">
            <v>-4276.2700000000004</v>
          </cell>
          <cell r="BB710">
            <v>-8452.26</v>
          </cell>
          <cell r="BE710">
            <v>-143688.35999999999</v>
          </cell>
          <cell r="BJ710">
            <v>1395067.16</v>
          </cell>
        </row>
        <row r="711">
          <cell r="B711" t="str">
            <v>Jun 2018</v>
          </cell>
          <cell r="C711" t="str">
            <v>TODS</v>
          </cell>
          <cell r="D711" t="str">
            <v>TODS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Y711">
            <v>-340.34</v>
          </cell>
          <cell r="AZ711">
            <v>0</v>
          </cell>
          <cell r="BA711">
            <v>-23.94</v>
          </cell>
          <cell r="BB711">
            <v>-19.12</v>
          </cell>
          <cell r="BE711">
            <v>-617.58000000000004</v>
          </cell>
          <cell r="BJ711">
            <v>6173.85</v>
          </cell>
        </row>
        <row r="712">
          <cell r="B712" t="str">
            <v>Jul 2018</v>
          </cell>
          <cell r="C712" t="str">
            <v>GS</v>
          </cell>
          <cell r="D712" t="str">
            <v>GS</v>
          </cell>
          <cell r="BJ712">
            <v>0</v>
          </cell>
        </row>
        <row r="713">
          <cell r="B713" t="str">
            <v>Jul 2018</v>
          </cell>
          <cell r="C713" t="str">
            <v>RTS</v>
          </cell>
          <cell r="D713" t="str">
            <v>AMP</v>
          </cell>
          <cell r="BJ713">
            <v>0</v>
          </cell>
        </row>
        <row r="714">
          <cell r="B714" t="str">
            <v>Jul 2018</v>
          </cell>
          <cell r="C714" t="str">
            <v>PSS</v>
          </cell>
          <cell r="D714" t="str">
            <v>PSS</v>
          </cell>
          <cell r="BJ714">
            <v>0</v>
          </cell>
        </row>
        <row r="715">
          <cell r="B715" t="str">
            <v>Jul 2018</v>
          </cell>
          <cell r="C715" t="str">
            <v>PSS</v>
          </cell>
          <cell r="D715" t="str">
            <v>PSS PF</v>
          </cell>
          <cell r="BJ715">
            <v>0</v>
          </cell>
        </row>
        <row r="716">
          <cell r="B716" t="str">
            <v>Jul 2018</v>
          </cell>
          <cell r="C716" t="str">
            <v>PSP</v>
          </cell>
          <cell r="D716" t="str">
            <v>PSP</v>
          </cell>
          <cell r="BJ716">
            <v>0</v>
          </cell>
        </row>
        <row r="717">
          <cell r="B717" t="str">
            <v>Jul 2018</v>
          </cell>
          <cell r="C717" t="str">
            <v>TODP</v>
          </cell>
          <cell r="D717" t="str">
            <v>TODP NM</v>
          </cell>
          <cell r="BJ717">
            <v>0</v>
          </cell>
        </row>
        <row r="718">
          <cell r="B718" t="str">
            <v>Jul 2018</v>
          </cell>
          <cell r="C718" t="str">
            <v>GS</v>
          </cell>
          <cell r="D718" t="str">
            <v>GS</v>
          </cell>
          <cell r="BJ718">
            <v>0</v>
          </cell>
        </row>
        <row r="719">
          <cell r="B719" t="str">
            <v>Jul 2018</v>
          </cell>
          <cell r="C719" t="str">
            <v>RTOD-E</v>
          </cell>
          <cell r="D719" t="str">
            <v>RTOD-E</v>
          </cell>
          <cell r="BJ719">
            <v>0</v>
          </cell>
        </row>
        <row r="720">
          <cell r="B720" t="str">
            <v>Jul 2018</v>
          </cell>
          <cell r="C720" t="str">
            <v>RTOD-D</v>
          </cell>
          <cell r="D720" t="str">
            <v>RTOD-D</v>
          </cell>
          <cell r="BJ720">
            <v>0</v>
          </cell>
        </row>
        <row r="721">
          <cell r="B721" t="str">
            <v>Jul 2018</v>
          </cell>
          <cell r="C721" t="str">
            <v>GS</v>
          </cell>
          <cell r="D721" t="str">
            <v>GS</v>
          </cell>
          <cell r="K721">
            <v>67612395.3208085</v>
          </cell>
          <cell r="AY721">
            <v>-131810.51200661401</v>
          </cell>
          <cell r="AZ721">
            <v>123368.77606885</v>
          </cell>
          <cell r="BA721">
            <v>-178096.04438456299</v>
          </cell>
          <cell r="BB721">
            <v>-3650.0924424046498</v>
          </cell>
          <cell r="BE721">
            <v>-270449.581283234</v>
          </cell>
          <cell r="BJ721">
            <v>7092540.2699999996</v>
          </cell>
        </row>
        <row r="722">
          <cell r="B722" t="str">
            <v>Jul 2018</v>
          </cell>
          <cell r="C722" t="str">
            <v>GS</v>
          </cell>
          <cell r="D722" t="str">
            <v>GS</v>
          </cell>
          <cell r="BJ722">
            <v>0</v>
          </cell>
        </row>
        <row r="723">
          <cell r="B723" t="str">
            <v>Jul 2018</v>
          </cell>
          <cell r="C723" t="str">
            <v>GS3</v>
          </cell>
          <cell r="D723" t="str">
            <v>GS3</v>
          </cell>
          <cell r="K723">
            <v>101344579.88601945</v>
          </cell>
          <cell r="AY723">
            <v>-197571.47931956401</v>
          </cell>
          <cell r="AZ723">
            <v>186808.07718580999</v>
          </cell>
          <cell r="BA723">
            <v>-378139.18528548302</v>
          </cell>
          <cell r="BB723">
            <v>-5471.1430258526198</v>
          </cell>
          <cell r="BE723">
            <v>-12206.339544075699</v>
          </cell>
          <cell r="BJ723">
            <v>10631046.43</v>
          </cell>
        </row>
        <row r="724">
          <cell r="B724" t="str">
            <v>Jul 2018</v>
          </cell>
          <cell r="C724" t="str">
            <v>AES</v>
          </cell>
          <cell r="D724" t="str">
            <v>AESS</v>
          </cell>
          <cell r="K724">
            <v>466580.71281488409</v>
          </cell>
          <cell r="AY724">
            <v>-909.60011632088106</v>
          </cell>
          <cell r="AZ724">
            <v>1122.4745985327299</v>
          </cell>
          <cell r="BA724">
            <v>-1391.8464768317699</v>
          </cell>
          <cell r="BB724">
            <v>-25.188617050714701</v>
          </cell>
          <cell r="BE724">
            <v>-1866.3228512595299</v>
          </cell>
          <cell r="BJ724">
            <v>38464.910000000003</v>
          </cell>
        </row>
        <row r="725">
          <cell r="B725" t="str">
            <v>Jul 2018</v>
          </cell>
          <cell r="C725" t="str">
            <v>AES</v>
          </cell>
          <cell r="D725" t="str">
            <v>AESP</v>
          </cell>
          <cell r="BJ725">
            <v>0</v>
          </cell>
        </row>
        <row r="726">
          <cell r="B726" t="str">
            <v>Jul 2018</v>
          </cell>
          <cell r="C726" t="str">
            <v>AES3</v>
          </cell>
          <cell r="D726" t="str">
            <v>AES3S</v>
          </cell>
          <cell r="K726">
            <v>8346367.8604968702</v>
          </cell>
          <cell r="AY726">
            <v>-16271.262330933199</v>
          </cell>
          <cell r="AZ726">
            <v>20475.729451616899</v>
          </cell>
          <cell r="BA726">
            <v>-25654.228744356798</v>
          </cell>
          <cell r="BB726">
            <v>-450.58327107888601</v>
          </cell>
          <cell r="BE726">
            <v>-33385.4714419874</v>
          </cell>
          <cell r="BJ726">
            <v>688074.57</v>
          </cell>
        </row>
        <row r="727">
          <cell r="B727" t="str">
            <v>Jul 2018</v>
          </cell>
          <cell r="C727" t="str">
            <v>AES3</v>
          </cell>
          <cell r="D727" t="str">
            <v>AES3P</v>
          </cell>
          <cell r="BJ727">
            <v>0</v>
          </cell>
        </row>
        <row r="728">
          <cell r="B728" t="str">
            <v>Jul 2018</v>
          </cell>
          <cell r="C728" t="str">
            <v>AES3</v>
          </cell>
          <cell r="D728" t="str">
            <v>AES3S</v>
          </cell>
          <cell r="BJ728">
            <v>0</v>
          </cell>
        </row>
        <row r="729">
          <cell r="B729" t="str">
            <v>Jul 2018</v>
          </cell>
          <cell r="C729" t="str">
            <v>AES</v>
          </cell>
          <cell r="D729" t="str">
            <v>AESPSS</v>
          </cell>
          <cell r="BJ729">
            <v>0</v>
          </cell>
        </row>
        <row r="730">
          <cell r="B730" t="str">
            <v>Jul 2018</v>
          </cell>
          <cell r="C730" t="str">
            <v>AES3</v>
          </cell>
          <cell r="D730" t="str">
            <v>AES3 TODS</v>
          </cell>
          <cell r="BJ730">
            <v>0</v>
          </cell>
        </row>
        <row r="731">
          <cell r="B731" t="str">
            <v>Jul 2018</v>
          </cell>
          <cell r="C731" t="str">
            <v>AES</v>
          </cell>
          <cell r="D731" t="str">
            <v>AES TODS</v>
          </cell>
          <cell r="BJ731">
            <v>0</v>
          </cell>
        </row>
        <row r="732">
          <cell r="B732" t="str">
            <v>Jul 2018</v>
          </cell>
          <cell r="C732" t="str">
            <v>LE</v>
          </cell>
          <cell r="D732" t="str">
            <v>LE</v>
          </cell>
          <cell r="K732">
            <v>102145</v>
          </cell>
          <cell r="AY732">
            <v>-199.131900075901</v>
          </cell>
          <cell r="AZ732">
            <v>0</v>
          </cell>
          <cell r="BA732">
            <v>-233.82736531355499</v>
          </cell>
          <cell r="BB732">
            <v>-5.5143541470520496</v>
          </cell>
          <cell r="BE732">
            <v>-344.03249515743897</v>
          </cell>
          <cell r="BJ732">
            <v>7419.81</v>
          </cell>
        </row>
        <row r="733">
          <cell r="B733" t="str">
            <v>Jul 2018</v>
          </cell>
          <cell r="C733" t="str">
            <v>LE</v>
          </cell>
          <cell r="D733" t="str">
            <v>LE</v>
          </cell>
          <cell r="BJ733">
            <v>0</v>
          </cell>
        </row>
        <row r="734">
          <cell r="B734" t="str">
            <v>Jul 2018</v>
          </cell>
          <cell r="C734" t="str">
            <v>LE</v>
          </cell>
          <cell r="D734" t="str">
            <v>LE</v>
          </cell>
          <cell r="BJ734">
            <v>0</v>
          </cell>
        </row>
        <row r="735">
          <cell r="B735" t="str">
            <v>Jul 2018</v>
          </cell>
          <cell r="C735" t="str">
            <v>TE</v>
          </cell>
          <cell r="D735" t="str">
            <v>TE</v>
          </cell>
          <cell r="K735">
            <v>120845</v>
          </cell>
          <cell r="AY735">
            <v>-235.58759082355701</v>
          </cell>
          <cell r="AZ735">
            <v>0</v>
          </cell>
          <cell r="BA735">
            <v>-191.70619984692701</v>
          </cell>
          <cell r="BB735">
            <v>-6.5238839581037196</v>
          </cell>
          <cell r="BE735">
            <v>-483.38</v>
          </cell>
          <cell r="BJ735">
            <v>10821.67</v>
          </cell>
        </row>
        <row r="736">
          <cell r="B736" t="str">
            <v>Jul 2018</v>
          </cell>
          <cell r="C736" t="str">
            <v>TE</v>
          </cell>
          <cell r="D736" t="str">
            <v>TE</v>
          </cell>
          <cell r="BJ736">
            <v>0</v>
          </cell>
        </row>
        <row r="737">
          <cell r="B737" t="str">
            <v>Jul 2018</v>
          </cell>
          <cell r="C737" t="str">
            <v>TE</v>
          </cell>
          <cell r="D737" t="str">
            <v>TE</v>
          </cell>
          <cell r="BJ737">
            <v>0</v>
          </cell>
        </row>
        <row r="738">
          <cell r="B738" t="str">
            <v>Jul 2018</v>
          </cell>
          <cell r="C738" t="str">
            <v>RTS</v>
          </cell>
          <cell r="D738" t="str">
            <v>RTS</v>
          </cell>
          <cell r="BJ738">
            <v>0</v>
          </cell>
        </row>
        <row r="739">
          <cell r="B739" t="str">
            <v>Jul 2018</v>
          </cell>
          <cell r="C739" t="str">
            <v>PSP</v>
          </cell>
          <cell r="D739" t="str">
            <v>PSP</v>
          </cell>
          <cell r="K739">
            <v>12835782.845042873</v>
          </cell>
          <cell r="O739">
            <v>36917.465358710746</v>
          </cell>
          <cell r="AY739">
            <v>-25023.386625826501</v>
          </cell>
          <cell r="AZ739">
            <v>530.17160772234604</v>
          </cell>
          <cell r="BA739">
            <v>-1841.7683785076199</v>
          </cell>
          <cell r="BB739">
            <v>-692.94681445221795</v>
          </cell>
          <cell r="BE739">
            <v>-51343.131380171602</v>
          </cell>
          <cell r="BJ739">
            <v>407022.67</v>
          </cell>
        </row>
        <row r="740">
          <cell r="B740" t="str">
            <v>Jul 2018</v>
          </cell>
          <cell r="C740" t="str">
            <v>PSS</v>
          </cell>
          <cell r="D740" t="str">
            <v>PSS</v>
          </cell>
          <cell r="K740">
            <v>166819678.38807037</v>
          </cell>
          <cell r="O740">
            <v>457601.06294087047</v>
          </cell>
          <cell r="AY740">
            <v>-325215.32652080001</v>
          </cell>
          <cell r="AZ740">
            <v>9506.7770702711096</v>
          </cell>
          <cell r="BA740">
            <v>-28893.216564971299</v>
          </cell>
          <cell r="BB740">
            <v>-9005.8523210058502</v>
          </cell>
          <cell r="BE740">
            <v>-667278.71355227905</v>
          </cell>
          <cell r="BJ740">
            <v>5455003.4800000004</v>
          </cell>
        </row>
        <row r="741">
          <cell r="B741" t="str">
            <v>Jul 2018</v>
          </cell>
          <cell r="C741" t="str">
            <v>PSP</v>
          </cell>
          <cell r="D741" t="str">
            <v>PSP PF</v>
          </cell>
          <cell r="BJ741">
            <v>0</v>
          </cell>
        </row>
        <row r="742">
          <cell r="B742" t="str">
            <v>Jul 2018</v>
          </cell>
          <cell r="C742" t="str">
            <v>PSS</v>
          </cell>
          <cell r="D742" t="str">
            <v>PSS PF</v>
          </cell>
          <cell r="BJ742">
            <v>0</v>
          </cell>
        </row>
        <row r="743">
          <cell r="B743" t="str">
            <v>Jul 2018</v>
          </cell>
          <cell r="C743" t="str">
            <v>TODP</v>
          </cell>
          <cell r="D743" t="str">
            <v>TODP</v>
          </cell>
          <cell r="K743">
            <v>358791733.76378459</v>
          </cell>
          <cell r="M743">
            <v>856536.3900391272</v>
          </cell>
          <cell r="N743">
            <v>766181.82016914396</v>
          </cell>
          <cell r="O743">
            <v>754239.09078896919</v>
          </cell>
          <cell r="AY743">
            <v>-699465.26678652398</v>
          </cell>
          <cell r="AZ743">
            <v>5088.0597176769197</v>
          </cell>
          <cell r="BA743">
            <v>-152234.79705488501</v>
          </cell>
          <cell r="BB743">
            <v>-19369.569582537701</v>
          </cell>
          <cell r="BE743">
            <v>-947853.49505514</v>
          </cell>
          <cell r="BJ743">
            <v>11251708.77</v>
          </cell>
        </row>
        <row r="744">
          <cell r="B744" t="str">
            <v>Jul 2018</v>
          </cell>
          <cell r="C744" t="str">
            <v>TODS</v>
          </cell>
          <cell r="D744" t="str">
            <v>TODS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Y744">
            <v>-310672.17117442098</v>
          </cell>
          <cell r="AZ744">
            <v>5442.0926388021699</v>
          </cell>
          <cell r="BA744">
            <v>-36100.248157839596</v>
          </cell>
          <cell r="BB744">
            <v>-8603.1237327436902</v>
          </cell>
          <cell r="BE744">
            <v>-637438.98215234396</v>
          </cell>
          <cell r="BJ744">
            <v>5145726.18</v>
          </cell>
        </row>
        <row r="745">
          <cell r="B745" t="str">
            <v>Jul 2018</v>
          </cell>
          <cell r="C745" t="str">
            <v>SQF</v>
          </cell>
          <cell r="D745" t="str">
            <v>SQF</v>
          </cell>
          <cell r="BJ745">
            <v>0</v>
          </cell>
        </row>
        <row r="746">
          <cell r="B746" t="str">
            <v>Jul 2018</v>
          </cell>
          <cell r="C746" t="str">
            <v>SQF</v>
          </cell>
          <cell r="D746" t="str">
            <v>SQF</v>
          </cell>
          <cell r="BJ746">
            <v>0</v>
          </cell>
        </row>
        <row r="747">
          <cell r="B747" t="str">
            <v>Jul 2018</v>
          </cell>
          <cell r="C747" t="str">
            <v>LQF</v>
          </cell>
          <cell r="D747" t="str">
            <v>LQF</v>
          </cell>
          <cell r="BJ747">
            <v>0</v>
          </cell>
        </row>
        <row r="748">
          <cell r="B748" t="str">
            <v>Jul 2018</v>
          </cell>
          <cell r="C748" t="str">
            <v>GS</v>
          </cell>
          <cell r="D748" t="str">
            <v>GS</v>
          </cell>
          <cell r="BJ748">
            <v>0</v>
          </cell>
        </row>
        <row r="749">
          <cell r="B749" t="str">
            <v>Jul 2018</v>
          </cell>
          <cell r="C749" t="str">
            <v>GS3</v>
          </cell>
          <cell r="D749" t="str">
            <v>GS3</v>
          </cell>
          <cell r="BJ749">
            <v>0</v>
          </cell>
        </row>
        <row r="750">
          <cell r="B750" t="str">
            <v>Jul 2018</v>
          </cell>
          <cell r="C750" t="str">
            <v>RTOD-E</v>
          </cell>
          <cell r="D750" t="str">
            <v>RTOD-E</v>
          </cell>
          <cell r="BJ750">
            <v>0</v>
          </cell>
        </row>
        <row r="751">
          <cell r="B751" t="str">
            <v>Jul 2018</v>
          </cell>
          <cell r="C751" t="str">
            <v>RTOD-D</v>
          </cell>
          <cell r="D751" t="str">
            <v>RTOD-D</v>
          </cell>
          <cell r="BJ751">
            <v>0</v>
          </cell>
        </row>
        <row r="752">
          <cell r="B752" t="str">
            <v>Jul 2018</v>
          </cell>
          <cell r="C752" t="str">
            <v>LR</v>
          </cell>
          <cell r="D752" t="str">
            <v>LR</v>
          </cell>
          <cell r="BJ752">
            <v>0</v>
          </cell>
        </row>
        <row r="753">
          <cell r="B753" t="str">
            <v>Jul 2018</v>
          </cell>
          <cell r="C753" t="str">
            <v>CSR</v>
          </cell>
          <cell r="D753" t="str">
            <v>CSR</v>
          </cell>
          <cell r="BJ753">
            <v>0</v>
          </cell>
        </row>
        <row r="754">
          <cell r="B754" t="str">
            <v>Jul 2018</v>
          </cell>
          <cell r="C754" t="str">
            <v>CSR</v>
          </cell>
          <cell r="D754" t="str">
            <v>CSR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E754">
            <v>0</v>
          </cell>
          <cell r="BJ754">
            <v>0</v>
          </cell>
        </row>
        <row r="755">
          <cell r="B755" t="str">
            <v>Jul 2018</v>
          </cell>
          <cell r="C755" t="str">
            <v>CSR</v>
          </cell>
          <cell r="D755" t="str">
            <v>CSR</v>
          </cell>
          <cell r="BJ755">
            <v>0</v>
          </cell>
        </row>
        <row r="756">
          <cell r="B756" t="str">
            <v>Jul 2018</v>
          </cell>
          <cell r="C756" t="str">
            <v>CSR</v>
          </cell>
          <cell r="D756" t="str">
            <v>CSR</v>
          </cell>
          <cell r="BJ756">
            <v>0</v>
          </cell>
        </row>
        <row r="757">
          <cell r="B757" t="str">
            <v>Jul 2018</v>
          </cell>
          <cell r="C757" t="str">
            <v>GS</v>
          </cell>
          <cell r="D757" t="str">
            <v>GS DO</v>
          </cell>
          <cell r="BJ757">
            <v>0</v>
          </cell>
        </row>
        <row r="758">
          <cell r="B758" t="str">
            <v>Jul 2018</v>
          </cell>
          <cell r="C758" t="str">
            <v>GS</v>
          </cell>
          <cell r="D758" t="str">
            <v>GS DS</v>
          </cell>
          <cell r="BJ758">
            <v>0</v>
          </cell>
        </row>
        <row r="759">
          <cell r="B759" t="str">
            <v>Jul 2018</v>
          </cell>
          <cell r="C759" t="str">
            <v>GS3</v>
          </cell>
          <cell r="D759" t="str">
            <v>GS3 DO</v>
          </cell>
          <cell r="BJ759">
            <v>0</v>
          </cell>
        </row>
        <row r="760">
          <cell r="B760" t="str">
            <v>Jul 2018</v>
          </cell>
          <cell r="C760" t="str">
            <v>GS3</v>
          </cell>
          <cell r="D760" t="str">
            <v>GS3 DS</v>
          </cell>
          <cell r="BJ760">
            <v>0</v>
          </cell>
        </row>
        <row r="761">
          <cell r="B761" t="str">
            <v>Jul 2018</v>
          </cell>
          <cell r="C761" t="str">
            <v>RTS</v>
          </cell>
          <cell r="D761" t="str">
            <v>RTS DO</v>
          </cell>
          <cell r="BJ761">
            <v>0</v>
          </cell>
        </row>
        <row r="762">
          <cell r="B762" t="str">
            <v>Jul 2018</v>
          </cell>
          <cell r="C762" t="str">
            <v>RTS</v>
          </cell>
          <cell r="D762" t="str">
            <v>RTS DS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Y762">
            <v>-239971.470488794</v>
          </cell>
          <cell r="AZ762">
            <v>0</v>
          </cell>
          <cell r="BA762">
            <v>-10429.882863328199</v>
          </cell>
          <cell r="BB762">
            <v>-6645.2822122405996</v>
          </cell>
          <cell r="BE762">
            <v>-492374.86999792402</v>
          </cell>
          <cell r="BJ762">
            <v>3764205.88</v>
          </cell>
        </row>
        <row r="763">
          <cell r="B763" t="str">
            <v>Jul 2018</v>
          </cell>
          <cell r="C763" t="str">
            <v>PSP</v>
          </cell>
          <cell r="D763" t="str">
            <v>PSP DO</v>
          </cell>
          <cell r="BJ763">
            <v>0</v>
          </cell>
        </row>
        <row r="764">
          <cell r="B764" t="str">
            <v>Jul 2018</v>
          </cell>
          <cell r="C764" t="str">
            <v>PSP</v>
          </cell>
          <cell r="D764" t="str">
            <v>PSP DS</v>
          </cell>
          <cell r="BJ764">
            <v>0</v>
          </cell>
        </row>
        <row r="765">
          <cell r="B765" t="str">
            <v>Jul 2018</v>
          </cell>
          <cell r="C765" t="str">
            <v>PSS</v>
          </cell>
          <cell r="D765" t="str">
            <v>PSS DO</v>
          </cell>
          <cell r="BJ765">
            <v>0</v>
          </cell>
        </row>
        <row r="766">
          <cell r="B766" t="str">
            <v>Jul 2018</v>
          </cell>
          <cell r="C766" t="str">
            <v>PSS</v>
          </cell>
          <cell r="D766" t="str">
            <v>PSS DS</v>
          </cell>
          <cell r="BJ766">
            <v>0</v>
          </cell>
        </row>
        <row r="767">
          <cell r="B767" t="str">
            <v>Jul 2018</v>
          </cell>
          <cell r="C767" t="str">
            <v>PSP</v>
          </cell>
          <cell r="D767" t="str">
            <v>PSP PF DO</v>
          </cell>
          <cell r="BJ767">
            <v>0</v>
          </cell>
        </row>
        <row r="768">
          <cell r="B768" t="str">
            <v>Jul 2018</v>
          </cell>
          <cell r="C768" t="str">
            <v>PSP</v>
          </cell>
          <cell r="D768" t="str">
            <v>PSP PF DS</v>
          </cell>
          <cell r="BJ768">
            <v>0</v>
          </cell>
        </row>
        <row r="769">
          <cell r="B769" t="str">
            <v>Jul 2018</v>
          </cell>
          <cell r="C769" t="str">
            <v>PSS</v>
          </cell>
          <cell r="D769" t="str">
            <v>PSS PF DO</v>
          </cell>
          <cell r="BJ769">
            <v>0</v>
          </cell>
        </row>
        <row r="770">
          <cell r="B770" t="str">
            <v>Jul 2018</v>
          </cell>
          <cell r="C770" t="str">
            <v>PSS</v>
          </cell>
          <cell r="D770" t="str">
            <v>PSS PF DS</v>
          </cell>
          <cell r="BJ770">
            <v>0</v>
          </cell>
        </row>
        <row r="771">
          <cell r="B771" t="str">
            <v>Jul 2018</v>
          </cell>
          <cell r="C771" t="str">
            <v>TODP</v>
          </cell>
          <cell r="D771" t="str">
            <v>TODP DO</v>
          </cell>
          <cell r="BJ771">
            <v>0</v>
          </cell>
        </row>
        <row r="772">
          <cell r="B772" t="str">
            <v>Jul 2018</v>
          </cell>
          <cell r="C772" t="str">
            <v>TODP</v>
          </cell>
          <cell r="D772" t="str">
            <v>TODP DS</v>
          </cell>
          <cell r="BJ772">
            <v>0</v>
          </cell>
        </row>
        <row r="773">
          <cell r="B773" t="str">
            <v>Jul 2018</v>
          </cell>
          <cell r="C773" t="str">
            <v>TODS</v>
          </cell>
          <cell r="D773" t="str">
            <v>TODS DO</v>
          </cell>
          <cell r="BJ773">
            <v>0</v>
          </cell>
        </row>
        <row r="774">
          <cell r="B774" t="str">
            <v>Jul 2018</v>
          </cell>
          <cell r="C774" t="str">
            <v>TODS</v>
          </cell>
          <cell r="D774" t="str">
            <v>TODS DS</v>
          </cell>
          <cell r="BJ774">
            <v>0</v>
          </cell>
        </row>
        <row r="775">
          <cell r="B775" t="str">
            <v>Jul 2018</v>
          </cell>
          <cell r="C775" t="str">
            <v>GS3</v>
          </cell>
          <cell r="D775" t="str">
            <v>GS3 DO</v>
          </cell>
          <cell r="BJ775">
            <v>0</v>
          </cell>
        </row>
        <row r="776">
          <cell r="B776" t="str">
            <v>Jul 2018</v>
          </cell>
          <cell r="C776" t="str">
            <v>GS3</v>
          </cell>
          <cell r="D776" t="str">
            <v>GS3 DS</v>
          </cell>
          <cell r="BJ776">
            <v>0</v>
          </cell>
        </row>
        <row r="777">
          <cell r="B777" t="str">
            <v>Jul 2018</v>
          </cell>
          <cell r="C777" t="str">
            <v>FLST</v>
          </cell>
          <cell r="D777" t="str">
            <v>FLST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Y777">
            <v>-104381.315616575</v>
          </cell>
          <cell r="AZ777">
            <v>0</v>
          </cell>
          <cell r="BA777">
            <v>-2563.8593498315799</v>
          </cell>
          <cell r="BB777">
            <v>-2890.5240216440202</v>
          </cell>
          <cell r="BE777">
            <v>-214170.195324628</v>
          </cell>
          <cell r="BJ777">
            <v>1625551.78</v>
          </cell>
        </row>
        <row r="778">
          <cell r="B778" t="str">
            <v>Jul 2018</v>
          </cell>
          <cell r="C778" t="str">
            <v>FLSP</v>
          </cell>
          <cell r="D778" t="str">
            <v>FLSP</v>
          </cell>
          <cell r="BJ778">
            <v>0</v>
          </cell>
        </row>
        <row r="779">
          <cell r="B779" t="str">
            <v>Jul 2018</v>
          </cell>
          <cell r="C779" t="str">
            <v>EVC</v>
          </cell>
          <cell r="D779" t="str">
            <v>EVC</v>
          </cell>
          <cell r="K779">
            <v>245.88831887769445</v>
          </cell>
          <cell r="AY779">
            <v>-0.47935981344739698</v>
          </cell>
          <cell r="AZ779">
            <v>0</v>
          </cell>
          <cell r="BA779">
            <v>-3.3252212026118602</v>
          </cell>
          <cell r="BB779">
            <v>-1.32744164757439E-2</v>
          </cell>
          <cell r="BE779">
            <v>-0.98355327551077598</v>
          </cell>
          <cell r="BJ779">
            <v>98.745226239518018</v>
          </cell>
        </row>
        <row r="780">
          <cell r="B780" t="str">
            <v>Jul 2018</v>
          </cell>
          <cell r="C780" t="str">
            <v>RS</v>
          </cell>
          <cell r="D780" t="str">
            <v>RS</v>
          </cell>
          <cell r="BJ780">
            <v>0</v>
          </cell>
        </row>
        <row r="781">
          <cell r="B781" t="str">
            <v>Jul 2018</v>
          </cell>
          <cell r="C781" t="str">
            <v>RS</v>
          </cell>
          <cell r="D781" t="str">
            <v>RS</v>
          </cell>
          <cell r="BJ781">
            <v>0</v>
          </cell>
        </row>
        <row r="782">
          <cell r="B782" t="str">
            <v>Jul 2018</v>
          </cell>
          <cell r="C782" t="str">
            <v>RS</v>
          </cell>
          <cell r="D782" t="str">
            <v>RS</v>
          </cell>
          <cell r="K782">
            <v>545193851.394557</v>
          </cell>
          <cell r="AY782">
            <v>-1062856.6012814799</v>
          </cell>
          <cell r="AZ782">
            <v>1427185.46843482</v>
          </cell>
          <cell r="BA782">
            <v>-517070.024370022</v>
          </cell>
          <cell r="BB782">
            <v>-29432.590683683498</v>
          </cell>
          <cell r="BE782">
            <v>-2237370.1861680201</v>
          </cell>
          <cell r="BJ782">
            <v>49323687.740000002</v>
          </cell>
        </row>
        <row r="783">
          <cell r="B783" t="str">
            <v>Jul 2018</v>
          </cell>
          <cell r="C783" t="str">
            <v>RS</v>
          </cell>
          <cell r="D783" t="str">
            <v>RS3</v>
          </cell>
          <cell r="BJ783">
            <v>0</v>
          </cell>
        </row>
        <row r="784">
          <cell r="B784" t="str">
            <v>Jul 2018</v>
          </cell>
          <cell r="C784" t="str">
            <v>RTOD-E</v>
          </cell>
          <cell r="D784" t="str">
            <v>RTOD-E</v>
          </cell>
          <cell r="K784">
            <v>57347.705821995434</v>
          </cell>
          <cell r="AY784">
            <v>-111.7994774617233</v>
          </cell>
          <cell r="AZ784">
            <v>123.05785351167791</v>
          </cell>
          <cell r="BA784">
            <v>-44.4827610700058</v>
          </cell>
          <cell r="BB784">
            <v>-3.0959475199318671</v>
          </cell>
          <cell r="BE784">
            <v>-294.76720792505563</v>
          </cell>
          <cell r="BJ784">
            <v>4624.6899999999996</v>
          </cell>
        </row>
        <row r="785">
          <cell r="B785" t="str">
            <v>Jul 2018</v>
          </cell>
          <cell r="C785" t="str">
            <v>RTOD-D</v>
          </cell>
          <cell r="D785" t="str">
            <v>RTOD-D</v>
          </cell>
          <cell r="K785">
            <v>0</v>
          </cell>
          <cell r="BJ785">
            <v>0</v>
          </cell>
        </row>
        <row r="786">
          <cell r="B786" t="str">
            <v>Jul 2018</v>
          </cell>
          <cell r="C786" t="str">
            <v>RS</v>
          </cell>
          <cell r="D786" t="str">
            <v>RS</v>
          </cell>
          <cell r="BJ786">
            <v>0</v>
          </cell>
        </row>
        <row r="787">
          <cell r="B787" t="str">
            <v>Jul 2018</v>
          </cell>
          <cell r="C787" t="str">
            <v>RS</v>
          </cell>
          <cell r="D787" t="str">
            <v>RS NM</v>
          </cell>
          <cell r="BJ787">
            <v>0</v>
          </cell>
        </row>
        <row r="788">
          <cell r="B788" t="str">
            <v>Jul 2018</v>
          </cell>
          <cell r="C788" t="str">
            <v>RTOD-E</v>
          </cell>
          <cell r="D788" t="str">
            <v>RTOD-E NM</v>
          </cell>
          <cell r="BJ788">
            <v>0</v>
          </cell>
        </row>
        <row r="789">
          <cell r="B789" t="str">
            <v>Jul 2018</v>
          </cell>
          <cell r="C789" t="str">
            <v>RTOD-D</v>
          </cell>
          <cell r="D789" t="str">
            <v>RTOD-D NM</v>
          </cell>
          <cell r="BJ789">
            <v>0</v>
          </cell>
        </row>
        <row r="790">
          <cell r="B790" t="str">
            <v>Jul 2018</v>
          </cell>
          <cell r="C790" t="str">
            <v>RTS</v>
          </cell>
          <cell r="D790" t="str">
            <v>RTS</v>
          </cell>
          <cell r="BJ790">
            <v>0</v>
          </cell>
        </row>
        <row r="791">
          <cell r="B791" t="str">
            <v>Jul 2018</v>
          </cell>
          <cell r="C791" t="str">
            <v>PSP</v>
          </cell>
          <cell r="D791" t="str">
            <v>PSP</v>
          </cell>
          <cell r="BJ791">
            <v>0</v>
          </cell>
        </row>
        <row r="792">
          <cell r="B792" t="str">
            <v>Jul 2018</v>
          </cell>
          <cell r="C792" t="str">
            <v>PSS</v>
          </cell>
          <cell r="D792" t="str">
            <v>PSS</v>
          </cell>
          <cell r="BJ792">
            <v>0</v>
          </cell>
        </row>
        <row r="793">
          <cell r="B793" t="str">
            <v>Jul 2018</v>
          </cell>
          <cell r="C793" t="str">
            <v>TODP</v>
          </cell>
          <cell r="D793" t="str">
            <v>TODP</v>
          </cell>
          <cell r="BJ793">
            <v>0</v>
          </cell>
        </row>
        <row r="794">
          <cell r="B794" t="str">
            <v>Jul 2018</v>
          </cell>
          <cell r="C794" t="str">
            <v>PSP</v>
          </cell>
          <cell r="D794" t="str">
            <v>PSP PF</v>
          </cell>
          <cell r="BJ794">
            <v>0</v>
          </cell>
        </row>
        <row r="795">
          <cell r="B795" t="str">
            <v>Jul 2018</v>
          </cell>
          <cell r="C795" t="str">
            <v>PSS</v>
          </cell>
          <cell r="D795" t="str">
            <v>PSS PF</v>
          </cell>
          <cell r="BJ795">
            <v>0</v>
          </cell>
        </row>
        <row r="796">
          <cell r="B796" t="str">
            <v>Jul 2018</v>
          </cell>
          <cell r="C796" t="str">
            <v>TODP</v>
          </cell>
          <cell r="D796" t="str">
            <v>TODP</v>
          </cell>
          <cell r="BJ796">
            <v>0</v>
          </cell>
        </row>
        <row r="797">
          <cell r="B797" t="str">
            <v>Jul 2018</v>
          </cell>
          <cell r="C797" t="str">
            <v>TODS</v>
          </cell>
          <cell r="D797" t="str">
            <v>TODS</v>
          </cell>
          <cell r="BJ797">
            <v>0</v>
          </cell>
        </row>
        <row r="798">
          <cell r="B798" t="str">
            <v>Jul 2018</v>
          </cell>
          <cell r="C798" t="str">
            <v>TOD</v>
          </cell>
          <cell r="D798" t="str">
            <v>TOD</v>
          </cell>
          <cell r="BJ798">
            <v>0</v>
          </cell>
        </row>
        <row r="799">
          <cell r="B799" t="str">
            <v>Jul 2018</v>
          </cell>
          <cell r="C799" t="str">
            <v>MPT</v>
          </cell>
          <cell r="D799" t="str">
            <v>MPT</v>
          </cell>
          <cell r="BJ799">
            <v>0</v>
          </cell>
        </row>
        <row r="800">
          <cell r="B800" t="str">
            <v>Jul 2018</v>
          </cell>
          <cell r="C800" t="str">
            <v>MPP</v>
          </cell>
          <cell r="D800" t="str">
            <v>MPP</v>
          </cell>
          <cell r="BJ800">
            <v>0</v>
          </cell>
        </row>
        <row r="801">
          <cell r="B801" t="str">
            <v>Jul 2018</v>
          </cell>
          <cell r="C801" t="str">
            <v>LMP</v>
          </cell>
          <cell r="D801" t="str">
            <v>LMP-TOD</v>
          </cell>
          <cell r="BJ801">
            <v>0</v>
          </cell>
        </row>
        <row r="802">
          <cell r="B802" t="str">
            <v>Jul 2018</v>
          </cell>
          <cell r="C802" t="str">
            <v>LMP</v>
          </cell>
          <cell r="D802" t="str">
            <v>LMP-TOD</v>
          </cell>
          <cell r="BJ802">
            <v>0</v>
          </cell>
        </row>
        <row r="803">
          <cell r="B803" t="str">
            <v>Jul 2018</v>
          </cell>
          <cell r="C803" t="str">
            <v>MPP</v>
          </cell>
          <cell r="D803" t="str">
            <v>MPP PF</v>
          </cell>
          <cell r="BJ803">
            <v>0</v>
          </cell>
        </row>
        <row r="804">
          <cell r="B804" t="str">
            <v>Jul 2018</v>
          </cell>
          <cell r="C804" t="str">
            <v>MPT</v>
          </cell>
          <cell r="D804" t="str">
            <v>MPT PF</v>
          </cell>
          <cell r="BJ804">
            <v>0</v>
          </cell>
        </row>
        <row r="805">
          <cell r="B805" t="str">
            <v>Jul 2018</v>
          </cell>
          <cell r="C805" t="str">
            <v>LEV</v>
          </cell>
          <cell r="D805" t="str">
            <v>LEV</v>
          </cell>
          <cell r="BJ805">
            <v>0</v>
          </cell>
        </row>
        <row r="806">
          <cell r="B806" t="str">
            <v>Jul 2018</v>
          </cell>
          <cell r="C806" t="str">
            <v>GS</v>
          </cell>
          <cell r="D806" t="str">
            <v>GS</v>
          </cell>
          <cell r="BJ806">
            <v>0</v>
          </cell>
        </row>
        <row r="807">
          <cell r="B807" t="str">
            <v>Jul 2018</v>
          </cell>
          <cell r="C807" t="str">
            <v>GS</v>
          </cell>
          <cell r="D807" t="str">
            <v>GSP</v>
          </cell>
          <cell r="BJ807">
            <v>0</v>
          </cell>
        </row>
        <row r="808">
          <cell r="B808" t="str">
            <v>Jul 2018</v>
          </cell>
          <cell r="C808" t="str">
            <v>GS3</v>
          </cell>
          <cell r="D808" t="str">
            <v>GS3</v>
          </cell>
          <cell r="BJ808">
            <v>0</v>
          </cell>
        </row>
        <row r="809">
          <cell r="B809" t="str">
            <v>Jul 2018</v>
          </cell>
          <cell r="C809" t="str">
            <v>GS3</v>
          </cell>
          <cell r="D809" t="str">
            <v>GS3 NM</v>
          </cell>
          <cell r="BJ809">
            <v>0</v>
          </cell>
        </row>
        <row r="810">
          <cell r="B810" t="str">
            <v>Jul 2018</v>
          </cell>
          <cell r="C810" t="str">
            <v>LEV</v>
          </cell>
          <cell r="D810" t="str">
            <v>LEV</v>
          </cell>
          <cell r="BJ810">
            <v>0</v>
          </cell>
        </row>
        <row r="811">
          <cell r="B811" t="str">
            <v>Jul 2018</v>
          </cell>
          <cell r="C811" t="str">
            <v>CSR</v>
          </cell>
          <cell r="D811" t="str">
            <v>CSR10 AT</v>
          </cell>
          <cell r="BJ811">
            <v>0</v>
          </cell>
        </row>
        <row r="812">
          <cell r="B812" t="str">
            <v>Jul 2018</v>
          </cell>
          <cell r="C812" t="str">
            <v>CSR</v>
          </cell>
          <cell r="D812" t="str">
            <v>CSR10 AP</v>
          </cell>
          <cell r="BJ812">
            <v>0</v>
          </cell>
        </row>
        <row r="813">
          <cell r="B813" t="str">
            <v>Jul 2018</v>
          </cell>
          <cell r="C813" t="str">
            <v>CSR</v>
          </cell>
          <cell r="D813" t="str">
            <v>CSR10 BT</v>
          </cell>
          <cell r="BJ813">
            <v>0</v>
          </cell>
        </row>
        <row r="814">
          <cell r="B814" t="str">
            <v>Jul 2018</v>
          </cell>
          <cell r="C814" t="str">
            <v>CSR</v>
          </cell>
          <cell r="D814" t="str">
            <v>CSR10 BP</v>
          </cell>
          <cell r="BJ814">
            <v>0</v>
          </cell>
        </row>
        <row r="815">
          <cell r="B815" t="str">
            <v>Jul 2018</v>
          </cell>
          <cell r="C815" t="str">
            <v>CSR</v>
          </cell>
          <cell r="D815" t="str">
            <v>CSR30 AT</v>
          </cell>
          <cell r="BJ815">
            <v>0</v>
          </cell>
        </row>
        <row r="816">
          <cell r="B816" t="str">
            <v>Jul 2018</v>
          </cell>
          <cell r="C816" t="str">
            <v>CSR</v>
          </cell>
          <cell r="D816" t="str">
            <v>CSR30 AP</v>
          </cell>
          <cell r="BJ816">
            <v>0</v>
          </cell>
        </row>
        <row r="817">
          <cell r="B817" t="str">
            <v>Jul 2018</v>
          </cell>
          <cell r="C817" t="str">
            <v>CSR</v>
          </cell>
          <cell r="D817" t="str">
            <v>CSR30 BT</v>
          </cell>
          <cell r="BJ817">
            <v>0</v>
          </cell>
        </row>
        <row r="818">
          <cell r="B818" t="str">
            <v>Jul 2018</v>
          </cell>
          <cell r="C818" t="str">
            <v>CSR</v>
          </cell>
          <cell r="D818" t="str">
            <v>CSR30 BP</v>
          </cell>
          <cell r="BJ818">
            <v>0</v>
          </cell>
        </row>
        <row r="819">
          <cell r="B819" t="str">
            <v>Jul 2018</v>
          </cell>
          <cell r="C819" t="str">
            <v>LEV</v>
          </cell>
          <cell r="D819" t="str">
            <v>LEV</v>
          </cell>
          <cell r="BJ819">
            <v>0</v>
          </cell>
        </row>
        <row r="820">
          <cell r="B820" t="str">
            <v>Jul 2018</v>
          </cell>
          <cell r="C820" t="str">
            <v>LEV</v>
          </cell>
          <cell r="D820" t="str">
            <v>LEV</v>
          </cell>
          <cell r="BJ820">
            <v>0</v>
          </cell>
        </row>
        <row r="821">
          <cell r="B821" t="str">
            <v>Jul 2018</v>
          </cell>
          <cell r="C821" t="str">
            <v>OSLP</v>
          </cell>
          <cell r="D821" t="str">
            <v>OSLP</v>
          </cell>
          <cell r="BJ821">
            <v>0</v>
          </cell>
        </row>
        <row r="822">
          <cell r="B822" t="str">
            <v>Jul 2018</v>
          </cell>
          <cell r="C822" t="str">
            <v>OSLS</v>
          </cell>
          <cell r="D822" t="str">
            <v>OSLS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Y822">
            <v>-41.397541876432797</v>
          </cell>
          <cell r="AZ822">
            <v>5.3408905131578601</v>
          </cell>
          <cell r="BA822">
            <v>-6.7855845299910502</v>
          </cell>
          <cell r="BB822">
            <v>-1.1463793929403301</v>
          </cell>
          <cell r="BE822">
            <v>0</v>
          </cell>
          <cell r="BJ822">
            <v>698.2</v>
          </cell>
        </row>
        <row r="823">
          <cell r="B823" t="str">
            <v>Jul 2018</v>
          </cell>
          <cell r="C823" t="str">
            <v>SPS</v>
          </cell>
          <cell r="D823" t="str">
            <v>SPS</v>
          </cell>
          <cell r="K823">
            <v>4166341.5703474511</v>
          </cell>
          <cell r="O823">
            <v>13441</v>
          </cell>
          <cell r="AY823">
            <v>-8122.2919699300301</v>
          </cell>
          <cell r="AZ823">
            <v>547.54763745875903</v>
          </cell>
          <cell r="BA823">
            <v>-779.91452648610698</v>
          </cell>
          <cell r="BB823">
            <v>-224.92224696735801</v>
          </cell>
          <cell r="BE823">
            <v>-16321.0062419554</v>
          </cell>
          <cell r="BJ823">
            <v>137030.97</v>
          </cell>
        </row>
        <row r="824">
          <cell r="B824" t="str">
            <v>Jul 2018</v>
          </cell>
          <cell r="C824" t="str">
            <v>SPS</v>
          </cell>
          <cell r="D824" t="str">
            <v>SPS PF</v>
          </cell>
          <cell r="BJ824">
            <v>0</v>
          </cell>
        </row>
        <row r="825">
          <cell r="B825" t="str">
            <v>Jul 2018</v>
          </cell>
          <cell r="C825" t="str">
            <v>STOD</v>
          </cell>
          <cell r="D825" t="str">
            <v>STOD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Y825">
            <v>-22242.5355893776</v>
          </cell>
          <cell r="AZ825">
            <v>1297.1540002802601</v>
          </cell>
          <cell r="BA825">
            <v>-1600.2007837988101</v>
          </cell>
          <cell r="BB825">
            <v>-615.93957734288995</v>
          </cell>
          <cell r="BE825">
            <v>-45637.364920658001</v>
          </cell>
          <cell r="BJ825">
            <v>370119.03</v>
          </cell>
        </row>
        <row r="826">
          <cell r="B826" t="str">
            <v>Jul 2018</v>
          </cell>
          <cell r="C826" t="str">
            <v>CSR</v>
          </cell>
          <cell r="D826" t="str">
            <v>CSR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E826">
            <v>0</v>
          </cell>
          <cell r="BJ826">
            <v>0</v>
          </cell>
        </row>
        <row r="827">
          <cell r="B827" t="str">
            <v>Jul 2018</v>
          </cell>
          <cell r="C827" t="str">
            <v>CSR</v>
          </cell>
          <cell r="D827" t="str">
            <v>CSR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E827">
            <v>0</v>
          </cell>
          <cell r="BJ827">
            <v>0</v>
          </cell>
        </row>
        <row r="828">
          <cell r="B828" t="str">
            <v>Jul 2018</v>
          </cell>
          <cell r="C828" t="str">
            <v>TODP</v>
          </cell>
          <cell r="D828" t="str">
            <v>TODP</v>
          </cell>
          <cell r="BJ828">
            <v>0</v>
          </cell>
        </row>
        <row r="829">
          <cell r="B829" t="str">
            <v>Jul 2018</v>
          </cell>
          <cell r="C829" t="str">
            <v>TODS</v>
          </cell>
          <cell r="D829" t="str">
            <v>TODS</v>
          </cell>
          <cell r="BJ829">
            <v>0</v>
          </cell>
        </row>
        <row r="830">
          <cell r="B830" t="str">
            <v>Aug 2018</v>
          </cell>
          <cell r="C830" t="str">
            <v>GS</v>
          </cell>
          <cell r="D830" t="str">
            <v>GS</v>
          </cell>
          <cell r="BJ830">
            <v>0</v>
          </cell>
        </row>
        <row r="831">
          <cell r="B831" t="str">
            <v>Aug 2018</v>
          </cell>
          <cell r="C831" t="str">
            <v>RTS</v>
          </cell>
          <cell r="D831" t="str">
            <v>AMP</v>
          </cell>
          <cell r="BJ831">
            <v>0</v>
          </cell>
        </row>
        <row r="832">
          <cell r="B832" t="str">
            <v>Aug 2018</v>
          </cell>
          <cell r="C832" t="str">
            <v>PSS</v>
          </cell>
          <cell r="D832" t="str">
            <v>PSS</v>
          </cell>
          <cell r="BJ832">
            <v>0</v>
          </cell>
        </row>
        <row r="833">
          <cell r="B833" t="str">
            <v>Aug 2018</v>
          </cell>
          <cell r="C833" t="str">
            <v>PSS</v>
          </cell>
          <cell r="D833" t="str">
            <v>PSS PF</v>
          </cell>
          <cell r="BJ833">
            <v>0</v>
          </cell>
        </row>
        <row r="834">
          <cell r="B834" t="str">
            <v>Aug 2018</v>
          </cell>
          <cell r="C834" t="str">
            <v>PSP</v>
          </cell>
          <cell r="D834" t="str">
            <v>PSP</v>
          </cell>
          <cell r="BJ834">
            <v>0</v>
          </cell>
        </row>
        <row r="835">
          <cell r="B835" t="str">
            <v>Aug 2018</v>
          </cell>
          <cell r="C835" t="str">
            <v>TODP</v>
          </cell>
          <cell r="D835" t="str">
            <v>TODP NM</v>
          </cell>
          <cell r="BJ835">
            <v>0</v>
          </cell>
        </row>
        <row r="836">
          <cell r="B836" t="str">
            <v>Aug 2018</v>
          </cell>
          <cell r="C836" t="str">
            <v>GS</v>
          </cell>
          <cell r="D836" t="str">
            <v>GS</v>
          </cell>
          <cell r="BJ836">
            <v>0</v>
          </cell>
        </row>
        <row r="837">
          <cell r="B837" t="str">
            <v>Aug 2018</v>
          </cell>
          <cell r="C837" t="str">
            <v>RTOD-E</v>
          </cell>
          <cell r="D837" t="str">
            <v>RTOD-E</v>
          </cell>
          <cell r="BJ837">
            <v>0</v>
          </cell>
        </row>
        <row r="838">
          <cell r="B838" t="str">
            <v>Aug 2018</v>
          </cell>
          <cell r="C838" t="str">
            <v>RTOD-D</v>
          </cell>
          <cell r="D838" t="str">
            <v>RTOD-D</v>
          </cell>
          <cell r="BJ838">
            <v>0</v>
          </cell>
        </row>
        <row r="839">
          <cell r="B839" t="str">
            <v>Aug 2018</v>
          </cell>
          <cell r="C839" t="str">
            <v>GS</v>
          </cell>
          <cell r="D839" t="str">
            <v>GS</v>
          </cell>
          <cell r="K839">
            <v>67709777.932023928</v>
          </cell>
          <cell r="AY839">
            <v>-132941.47174301001</v>
          </cell>
          <cell r="AZ839">
            <v>131100.53285917101</v>
          </cell>
          <cell r="BA839">
            <v>-88240.667007480894</v>
          </cell>
          <cell r="BB839">
            <v>-1319.0778170830099</v>
          </cell>
          <cell r="BE839">
            <v>-270839.11172809498</v>
          </cell>
          <cell r="BJ839">
            <v>7102755.71</v>
          </cell>
        </row>
        <row r="840">
          <cell r="B840" t="str">
            <v>Aug 2018</v>
          </cell>
          <cell r="C840" t="str">
            <v>GS</v>
          </cell>
          <cell r="D840" t="str">
            <v>GS</v>
          </cell>
          <cell r="BJ840">
            <v>0</v>
          </cell>
        </row>
        <row r="841">
          <cell r="B841" t="str">
            <v>Aug 2018</v>
          </cell>
          <cell r="C841" t="str">
            <v>GS3</v>
          </cell>
          <cell r="D841" t="str">
            <v>GS3</v>
          </cell>
          <cell r="K841">
            <v>101218636.49462879</v>
          </cell>
          <cell r="AY841">
            <v>-198732.811041351</v>
          </cell>
          <cell r="AZ841">
            <v>195918.13625278699</v>
          </cell>
          <cell r="BA841">
            <v>-187382.91196911101</v>
          </cell>
          <cell r="BB841">
            <v>-1971.8755865584801</v>
          </cell>
          <cell r="BE841">
            <v>-1432.0959785161499</v>
          </cell>
          <cell r="BJ841">
            <v>10617834.970000001</v>
          </cell>
        </row>
        <row r="842">
          <cell r="B842" t="str">
            <v>Aug 2018</v>
          </cell>
          <cell r="C842" t="str">
            <v>AES</v>
          </cell>
          <cell r="D842" t="str">
            <v>AESS</v>
          </cell>
          <cell r="K842">
            <v>515447.93467932276</v>
          </cell>
          <cell r="AY842">
            <v>-1012.031188641</v>
          </cell>
          <cell r="AZ842">
            <v>1115.76481153246</v>
          </cell>
          <cell r="BA842">
            <v>-757.49005390650098</v>
          </cell>
          <cell r="BB842">
            <v>-10.0416211256716</v>
          </cell>
          <cell r="BE842">
            <v>-2061.7917387172902</v>
          </cell>
          <cell r="BJ842">
            <v>42493.53</v>
          </cell>
        </row>
        <row r="843">
          <cell r="B843" t="str">
            <v>Aug 2018</v>
          </cell>
          <cell r="C843" t="str">
            <v>AES</v>
          </cell>
          <cell r="D843" t="str">
            <v>AESP</v>
          </cell>
          <cell r="BJ843">
            <v>0</v>
          </cell>
        </row>
        <row r="844">
          <cell r="B844" t="str">
            <v>Aug 2018</v>
          </cell>
          <cell r="C844" t="str">
            <v>AES3</v>
          </cell>
          <cell r="D844" t="str">
            <v>AES3S</v>
          </cell>
          <cell r="K844">
            <v>9284092.5218015742</v>
          </cell>
          <cell r="AY844">
            <v>-18228.4001121031</v>
          </cell>
          <cell r="AZ844">
            <v>20435.590080341299</v>
          </cell>
          <cell r="BA844">
            <v>-14044.844134307201</v>
          </cell>
          <cell r="BB844">
            <v>-180.86664690510901</v>
          </cell>
          <cell r="BE844">
            <v>-37136.370087206204</v>
          </cell>
          <cell r="BJ844">
            <v>765380.59</v>
          </cell>
        </row>
        <row r="845">
          <cell r="B845" t="str">
            <v>Aug 2018</v>
          </cell>
          <cell r="C845" t="str">
            <v>AES3</v>
          </cell>
          <cell r="D845" t="str">
            <v>AES3P</v>
          </cell>
          <cell r="BJ845">
            <v>0</v>
          </cell>
        </row>
        <row r="846">
          <cell r="B846" t="str">
            <v>Aug 2018</v>
          </cell>
          <cell r="C846" t="str">
            <v>AES3</v>
          </cell>
          <cell r="D846" t="str">
            <v>AES3S</v>
          </cell>
          <cell r="BJ846">
            <v>0</v>
          </cell>
        </row>
        <row r="847">
          <cell r="B847" t="str">
            <v>Aug 2018</v>
          </cell>
          <cell r="C847" t="str">
            <v>AES</v>
          </cell>
          <cell r="D847" t="str">
            <v>AESPSS</v>
          </cell>
          <cell r="BJ847">
            <v>0</v>
          </cell>
        </row>
        <row r="848">
          <cell r="B848" t="str">
            <v>Aug 2018</v>
          </cell>
          <cell r="C848" t="str">
            <v>AES3</v>
          </cell>
          <cell r="D848" t="str">
            <v>AES3 TODS</v>
          </cell>
          <cell r="BJ848">
            <v>0</v>
          </cell>
        </row>
        <row r="849">
          <cell r="B849" t="str">
            <v>Aug 2018</v>
          </cell>
          <cell r="C849" t="str">
            <v>AES</v>
          </cell>
          <cell r="D849" t="str">
            <v>AES TODS</v>
          </cell>
          <cell r="BJ849">
            <v>0</v>
          </cell>
        </row>
        <row r="850">
          <cell r="B850" t="str">
            <v>Aug 2018</v>
          </cell>
          <cell r="C850" t="str">
            <v>LE</v>
          </cell>
          <cell r="D850" t="str">
            <v>LE</v>
          </cell>
          <cell r="K850">
            <v>102465</v>
          </cell>
          <cell r="AY850">
            <v>-201.179922873517</v>
          </cell>
          <cell r="AZ850">
            <v>0</v>
          </cell>
          <cell r="BA850">
            <v>-115.433902257596</v>
          </cell>
          <cell r="BB850">
            <v>-1.99615642903307</v>
          </cell>
          <cell r="BE850">
            <v>-339.02255034479498</v>
          </cell>
          <cell r="BJ850">
            <v>7443.06</v>
          </cell>
        </row>
        <row r="851">
          <cell r="B851" t="str">
            <v>Aug 2018</v>
          </cell>
          <cell r="C851" t="str">
            <v>LE</v>
          </cell>
          <cell r="D851" t="str">
            <v>LE</v>
          </cell>
          <cell r="BJ851">
            <v>0</v>
          </cell>
        </row>
        <row r="852">
          <cell r="B852" t="str">
            <v>Aug 2018</v>
          </cell>
          <cell r="C852" t="str">
            <v>LE</v>
          </cell>
          <cell r="D852" t="str">
            <v>LE</v>
          </cell>
          <cell r="BJ852">
            <v>0</v>
          </cell>
        </row>
        <row r="853">
          <cell r="B853" t="str">
            <v>Aug 2018</v>
          </cell>
          <cell r="C853" t="str">
            <v>TE</v>
          </cell>
          <cell r="D853" t="str">
            <v>TE</v>
          </cell>
          <cell r="K853">
            <v>114714</v>
          </cell>
          <cell r="AY853">
            <v>-225.22962643354001</v>
          </cell>
          <cell r="AZ853">
            <v>0</v>
          </cell>
          <cell r="BA853">
            <v>-98.193808572280602</v>
          </cell>
          <cell r="BB853">
            <v>-2.2347834733821199</v>
          </cell>
          <cell r="BE853">
            <v>-458.85599999999999</v>
          </cell>
          <cell r="BJ853">
            <v>10272.64</v>
          </cell>
        </row>
        <row r="854">
          <cell r="B854" t="str">
            <v>Aug 2018</v>
          </cell>
          <cell r="C854" t="str">
            <v>TE</v>
          </cell>
          <cell r="D854" t="str">
            <v>TE</v>
          </cell>
          <cell r="BJ854">
            <v>0</v>
          </cell>
        </row>
        <row r="855">
          <cell r="B855" t="str">
            <v>Aug 2018</v>
          </cell>
          <cell r="C855" t="str">
            <v>TE</v>
          </cell>
          <cell r="D855" t="str">
            <v>TE</v>
          </cell>
          <cell r="BJ855">
            <v>0</v>
          </cell>
        </row>
        <row r="856">
          <cell r="B856" t="str">
            <v>Aug 2018</v>
          </cell>
          <cell r="C856" t="str">
            <v>RTS</v>
          </cell>
          <cell r="D856" t="str">
            <v>RTS</v>
          </cell>
          <cell r="BJ856">
            <v>0</v>
          </cell>
        </row>
        <row r="857">
          <cell r="B857" t="str">
            <v>Aug 2018</v>
          </cell>
          <cell r="C857" t="str">
            <v>PSP</v>
          </cell>
          <cell r="D857" t="str">
            <v>PSP</v>
          </cell>
          <cell r="K857">
            <v>13221452.788769297</v>
          </cell>
          <cell r="O857">
            <v>37179.13293031315</v>
          </cell>
          <cell r="AY857">
            <v>-25959.018711954901</v>
          </cell>
          <cell r="AZ857">
            <v>510.46727277618299</v>
          </cell>
          <cell r="BA857">
            <v>-944.36788847227501</v>
          </cell>
          <cell r="BB857">
            <v>-257.571736548665</v>
          </cell>
          <cell r="BE857">
            <v>-52885.811155077099</v>
          </cell>
          <cell r="BJ857">
            <v>419252.27</v>
          </cell>
        </row>
        <row r="858">
          <cell r="B858" t="str">
            <v>Aug 2018</v>
          </cell>
          <cell r="C858" t="str">
            <v>PSS</v>
          </cell>
          <cell r="D858" t="str">
            <v>PSS</v>
          </cell>
          <cell r="K858">
            <v>166132640.6733878</v>
          </cell>
          <cell r="O858">
            <v>474415.72043918929</v>
          </cell>
          <cell r="AY858">
            <v>-326185.05672615999</v>
          </cell>
          <cell r="AZ858">
            <v>9786.3509128633505</v>
          </cell>
          <cell r="BA858">
            <v>-14116.776447578901</v>
          </cell>
          <cell r="BB858">
            <v>-3236.4879593268302</v>
          </cell>
          <cell r="BE858">
            <v>-664530.56269355095</v>
          </cell>
          <cell r="BJ858">
            <v>5432537.3499999996</v>
          </cell>
        </row>
        <row r="859">
          <cell r="B859" t="str">
            <v>Aug 2018</v>
          </cell>
          <cell r="C859" t="str">
            <v>PSP</v>
          </cell>
          <cell r="D859" t="str">
            <v>PSP PF</v>
          </cell>
          <cell r="BJ859">
            <v>0</v>
          </cell>
        </row>
        <row r="860">
          <cell r="B860" t="str">
            <v>Aug 2018</v>
          </cell>
          <cell r="C860" t="str">
            <v>PSS</v>
          </cell>
          <cell r="D860" t="str">
            <v>PSS PF</v>
          </cell>
          <cell r="BJ860">
            <v>0</v>
          </cell>
        </row>
        <row r="861">
          <cell r="B861" t="str">
            <v>Aug 2018</v>
          </cell>
          <cell r="C861" t="str">
            <v>TODP</v>
          </cell>
          <cell r="D861" t="str">
            <v>TODP</v>
          </cell>
          <cell r="K861">
            <v>369585457.6182518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Y861">
            <v>-725644.59921742696</v>
          </cell>
          <cell r="AZ861">
            <v>4507.0196342856698</v>
          </cell>
          <cell r="BA861">
            <v>-77524.892966699394</v>
          </cell>
          <cell r="BB861">
            <v>-7200.0232987049503</v>
          </cell>
          <cell r="BE861">
            <v>-978298.73047300801</v>
          </cell>
          <cell r="BJ861">
            <v>11590199.949999999</v>
          </cell>
        </row>
        <row r="862">
          <cell r="B862" t="str">
            <v>Aug 2018</v>
          </cell>
          <cell r="C862" t="str">
            <v>TODS</v>
          </cell>
          <cell r="D862" t="str">
            <v>TODS</v>
          </cell>
          <cell r="K862">
            <v>158970362.3260608</v>
          </cell>
          <cell r="M862">
            <v>413467.14829892438</v>
          </cell>
          <cell r="N862">
            <v>335934.77661182353</v>
          </cell>
          <cell r="O862">
            <v>327120.84845596272</v>
          </cell>
          <cell r="AY862">
            <v>-312122.629502094</v>
          </cell>
          <cell r="AZ862">
            <v>5427.7043233858703</v>
          </cell>
          <cell r="BA862">
            <v>-17921.493677714399</v>
          </cell>
          <cell r="BB862">
            <v>-3096.95711494542</v>
          </cell>
          <cell r="BE862">
            <v>-635881.44930424402</v>
          </cell>
          <cell r="BJ862">
            <v>5133153</v>
          </cell>
        </row>
        <row r="863">
          <cell r="B863" t="str">
            <v>Aug 2018</v>
          </cell>
          <cell r="C863" t="str">
            <v>SQF</v>
          </cell>
          <cell r="D863" t="str">
            <v>SQF</v>
          </cell>
          <cell r="BJ863">
            <v>0</v>
          </cell>
        </row>
        <row r="864">
          <cell r="B864" t="str">
            <v>Aug 2018</v>
          </cell>
          <cell r="C864" t="str">
            <v>SQF</v>
          </cell>
          <cell r="D864" t="str">
            <v>SQF</v>
          </cell>
          <cell r="BJ864">
            <v>0</v>
          </cell>
        </row>
        <row r="865">
          <cell r="B865" t="str">
            <v>Aug 2018</v>
          </cell>
          <cell r="C865" t="str">
            <v>LQF</v>
          </cell>
          <cell r="D865" t="str">
            <v>LQF</v>
          </cell>
          <cell r="BJ865">
            <v>0</v>
          </cell>
        </row>
        <row r="866">
          <cell r="B866" t="str">
            <v>Aug 2018</v>
          </cell>
          <cell r="C866" t="str">
            <v>GS</v>
          </cell>
          <cell r="D866" t="str">
            <v>GS</v>
          </cell>
          <cell r="BJ866">
            <v>0</v>
          </cell>
        </row>
        <row r="867">
          <cell r="B867" t="str">
            <v>Aug 2018</v>
          </cell>
          <cell r="C867" t="str">
            <v>GS3</v>
          </cell>
          <cell r="D867" t="str">
            <v>GS3</v>
          </cell>
          <cell r="BJ867">
            <v>0</v>
          </cell>
        </row>
        <row r="868">
          <cell r="B868" t="str">
            <v>Aug 2018</v>
          </cell>
          <cell r="C868" t="str">
            <v>RTOD-E</v>
          </cell>
          <cell r="D868" t="str">
            <v>RTOD-E</v>
          </cell>
          <cell r="BJ868">
            <v>0</v>
          </cell>
        </row>
        <row r="869">
          <cell r="B869" t="str">
            <v>Aug 2018</v>
          </cell>
          <cell r="C869" t="str">
            <v>RTOD-D</v>
          </cell>
          <cell r="D869" t="str">
            <v>RTOD-D</v>
          </cell>
          <cell r="BJ869">
            <v>0</v>
          </cell>
        </row>
        <row r="870">
          <cell r="B870" t="str">
            <v>Aug 2018</v>
          </cell>
          <cell r="C870" t="str">
            <v>LR</v>
          </cell>
          <cell r="D870" t="str">
            <v>LR</v>
          </cell>
          <cell r="BJ870">
            <v>0</v>
          </cell>
        </row>
        <row r="871">
          <cell r="B871" t="str">
            <v>Aug 2018</v>
          </cell>
          <cell r="C871" t="str">
            <v>CSR</v>
          </cell>
          <cell r="D871" t="str">
            <v>CSR</v>
          </cell>
          <cell r="BJ871">
            <v>0</v>
          </cell>
        </row>
        <row r="872">
          <cell r="B872" t="str">
            <v>Aug 2018</v>
          </cell>
          <cell r="C872" t="str">
            <v>CSR</v>
          </cell>
          <cell r="D872" t="str">
            <v>CSR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E872">
            <v>0</v>
          </cell>
          <cell r="BJ872">
            <v>0</v>
          </cell>
        </row>
        <row r="873">
          <cell r="B873" t="str">
            <v>Aug 2018</v>
          </cell>
          <cell r="C873" t="str">
            <v>CSR</v>
          </cell>
          <cell r="D873" t="str">
            <v>CSR</v>
          </cell>
          <cell r="BJ873">
            <v>0</v>
          </cell>
        </row>
        <row r="874">
          <cell r="B874" t="str">
            <v>Aug 2018</v>
          </cell>
          <cell r="C874" t="str">
            <v>CSR</v>
          </cell>
          <cell r="D874" t="str">
            <v>CSR</v>
          </cell>
          <cell r="BJ874">
            <v>0</v>
          </cell>
        </row>
        <row r="875">
          <cell r="B875" t="str">
            <v>Aug 2018</v>
          </cell>
          <cell r="C875" t="str">
            <v>GS</v>
          </cell>
          <cell r="D875" t="str">
            <v>GS DO</v>
          </cell>
          <cell r="BJ875">
            <v>0</v>
          </cell>
        </row>
        <row r="876">
          <cell r="B876" t="str">
            <v>Aug 2018</v>
          </cell>
          <cell r="C876" t="str">
            <v>GS</v>
          </cell>
          <cell r="D876" t="str">
            <v>GS DS</v>
          </cell>
          <cell r="BJ876">
            <v>0</v>
          </cell>
        </row>
        <row r="877">
          <cell r="B877" t="str">
            <v>Aug 2018</v>
          </cell>
          <cell r="C877" t="str">
            <v>GS3</v>
          </cell>
          <cell r="D877" t="str">
            <v>GS3 DO</v>
          </cell>
          <cell r="BJ877">
            <v>0</v>
          </cell>
        </row>
        <row r="878">
          <cell r="B878" t="str">
            <v>Aug 2018</v>
          </cell>
          <cell r="C878" t="str">
            <v>GS3</v>
          </cell>
          <cell r="D878" t="str">
            <v>GS3 DS</v>
          </cell>
          <cell r="BJ878">
            <v>0</v>
          </cell>
        </row>
        <row r="879">
          <cell r="B879" t="str">
            <v>Aug 2018</v>
          </cell>
          <cell r="C879" t="str">
            <v>RTS</v>
          </cell>
          <cell r="D879" t="str">
            <v>RTS DO</v>
          </cell>
          <cell r="BJ879">
            <v>0</v>
          </cell>
        </row>
        <row r="880">
          <cell r="B880" t="str">
            <v>Aug 2018</v>
          </cell>
          <cell r="C880" t="str">
            <v>RTS</v>
          </cell>
          <cell r="D880" t="str">
            <v>RTS DS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Y880">
            <v>-255027.39545116099</v>
          </cell>
          <cell r="AZ880">
            <v>0</v>
          </cell>
          <cell r="BA880">
            <v>-5419.1580470464996</v>
          </cell>
          <cell r="BB880">
            <v>-2530.4442299118</v>
          </cell>
          <cell r="BE880">
            <v>-519562.42355917598</v>
          </cell>
          <cell r="BJ880">
            <v>3972054.73</v>
          </cell>
        </row>
        <row r="881">
          <cell r="B881" t="str">
            <v>Aug 2018</v>
          </cell>
          <cell r="C881" t="str">
            <v>PSP</v>
          </cell>
          <cell r="D881" t="str">
            <v>PSP DO</v>
          </cell>
          <cell r="BJ881">
            <v>0</v>
          </cell>
        </row>
        <row r="882">
          <cell r="B882" t="str">
            <v>Aug 2018</v>
          </cell>
          <cell r="C882" t="str">
            <v>PSP</v>
          </cell>
          <cell r="D882" t="str">
            <v>PSP DS</v>
          </cell>
          <cell r="BJ882">
            <v>0</v>
          </cell>
        </row>
        <row r="883">
          <cell r="B883" t="str">
            <v>Aug 2018</v>
          </cell>
          <cell r="C883" t="str">
            <v>PSS</v>
          </cell>
          <cell r="D883" t="str">
            <v>PSS DO</v>
          </cell>
          <cell r="BJ883">
            <v>0</v>
          </cell>
        </row>
        <row r="884">
          <cell r="B884" t="str">
            <v>Aug 2018</v>
          </cell>
          <cell r="C884" t="str">
            <v>PSS</v>
          </cell>
          <cell r="D884" t="str">
            <v>PSS DS</v>
          </cell>
          <cell r="BJ884">
            <v>0</v>
          </cell>
        </row>
        <row r="885">
          <cell r="B885" t="str">
            <v>Aug 2018</v>
          </cell>
          <cell r="C885" t="str">
            <v>PSP</v>
          </cell>
          <cell r="D885" t="str">
            <v>PSP PF DO</v>
          </cell>
          <cell r="BJ885">
            <v>0</v>
          </cell>
        </row>
        <row r="886">
          <cell r="B886" t="str">
            <v>Aug 2018</v>
          </cell>
          <cell r="C886" t="str">
            <v>PSP</v>
          </cell>
          <cell r="D886" t="str">
            <v>PSP PF DS</v>
          </cell>
          <cell r="BJ886">
            <v>0</v>
          </cell>
        </row>
        <row r="887">
          <cell r="B887" t="str">
            <v>Aug 2018</v>
          </cell>
          <cell r="C887" t="str">
            <v>PSS</v>
          </cell>
          <cell r="D887" t="str">
            <v>PSS PF DO</v>
          </cell>
          <cell r="BJ887">
            <v>0</v>
          </cell>
        </row>
        <row r="888">
          <cell r="B888" t="str">
            <v>Aug 2018</v>
          </cell>
          <cell r="C888" t="str">
            <v>PSS</v>
          </cell>
          <cell r="D888" t="str">
            <v>PSS PF DS</v>
          </cell>
          <cell r="BJ888">
            <v>0</v>
          </cell>
        </row>
        <row r="889">
          <cell r="B889" t="str">
            <v>Aug 2018</v>
          </cell>
          <cell r="C889" t="str">
            <v>TODP</v>
          </cell>
          <cell r="D889" t="str">
            <v>TODP DO</v>
          </cell>
          <cell r="BJ889">
            <v>0</v>
          </cell>
        </row>
        <row r="890">
          <cell r="B890" t="str">
            <v>Aug 2018</v>
          </cell>
          <cell r="C890" t="str">
            <v>TODP</v>
          </cell>
          <cell r="D890" t="str">
            <v>TODP DS</v>
          </cell>
          <cell r="BJ890">
            <v>0</v>
          </cell>
        </row>
        <row r="891">
          <cell r="B891" t="str">
            <v>Aug 2018</v>
          </cell>
          <cell r="C891" t="str">
            <v>TODS</v>
          </cell>
          <cell r="D891" t="str">
            <v>TODS DO</v>
          </cell>
          <cell r="BJ891">
            <v>0</v>
          </cell>
        </row>
        <row r="892">
          <cell r="B892" t="str">
            <v>Aug 2018</v>
          </cell>
          <cell r="C892" t="str">
            <v>TODS</v>
          </cell>
          <cell r="D892" t="str">
            <v>TODS DS</v>
          </cell>
          <cell r="BJ892">
            <v>0</v>
          </cell>
        </row>
        <row r="893">
          <cell r="B893" t="str">
            <v>Aug 2018</v>
          </cell>
          <cell r="C893" t="str">
            <v>GS3</v>
          </cell>
          <cell r="D893" t="str">
            <v>GS3 DO</v>
          </cell>
          <cell r="BJ893">
            <v>0</v>
          </cell>
        </row>
        <row r="894">
          <cell r="B894" t="str">
            <v>Aug 2018</v>
          </cell>
          <cell r="C894" t="str">
            <v>GS3</v>
          </cell>
          <cell r="D894" t="str">
            <v>GS3 DS</v>
          </cell>
          <cell r="BJ894">
            <v>0</v>
          </cell>
        </row>
        <row r="895">
          <cell r="B895" t="str">
            <v>Aug 2018</v>
          </cell>
          <cell r="C895" t="str">
            <v>FLST</v>
          </cell>
          <cell r="D895" t="str">
            <v>FLST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Y895">
            <v>-110725.960868354</v>
          </cell>
          <cell r="AZ895">
            <v>0</v>
          </cell>
          <cell r="BA895">
            <v>-1329.7875744497501</v>
          </cell>
          <cell r="BB895">
            <v>-1098.6500814357501</v>
          </cell>
          <cell r="BE895">
            <v>-225579.877322229</v>
          </cell>
          <cell r="BJ895">
            <v>1712151.27</v>
          </cell>
        </row>
        <row r="896">
          <cell r="B896" t="str">
            <v>Aug 2018</v>
          </cell>
          <cell r="C896" t="str">
            <v>FLSP</v>
          </cell>
          <cell r="D896" t="str">
            <v>FLSP</v>
          </cell>
          <cell r="BJ896">
            <v>0</v>
          </cell>
        </row>
        <row r="897">
          <cell r="B897" t="str">
            <v>Aug 2018</v>
          </cell>
          <cell r="C897" t="str">
            <v>EVC</v>
          </cell>
          <cell r="D897" t="str">
            <v>EVC</v>
          </cell>
          <cell r="K897">
            <v>281.89083651711326</v>
          </cell>
          <cell r="AY897">
            <v>-0.55346485872506901</v>
          </cell>
          <cell r="AZ897">
            <v>0</v>
          </cell>
          <cell r="BA897">
            <v>-1.97539260703288</v>
          </cell>
          <cell r="BB897">
            <v>-5.4916137764031104E-3</v>
          </cell>
          <cell r="BE897">
            <v>-1.12756334606845</v>
          </cell>
          <cell r="BJ897">
            <v>118.15453192473046</v>
          </cell>
        </row>
        <row r="898">
          <cell r="B898" t="str">
            <v>Aug 2018</v>
          </cell>
          <cell r="C898" t="str">
            <v>RS</v>
          </cell>
          <cell r="D898" t="str">
            <v>RS</v>
          </cell>
          <cell r="BJ898">
            <v>0</v>
          </cell>
        </row>
        <row r="899">
          <cell r="B899" t="str">
            <v>Aug 2018</v>
          </cell>
          <cell r="C899" t="str">
            <v>RS</v>
          </cell>
          <cell r="D899" t="str">
            <v>RS</v>
          </cell>
          <cell r="BJ899">
            <v>0</v>
          </cell>
        </row>
        <row r="900">
          <cell r="B900" t="str">
            <v>Aug 2018</v>
          </cell>
          <cell r="C900" t="str">
            <v>RS</v>
          </cell>
          <cell r="D900" t="str">
            <v>RS</v>
          </cell>
          <cell r="K900">
            <v>547605469.26201463</v>
          </cell>
          <cell r="AY900">
            <v>-1075169.3365661299</v>
          </cell>
          <cell r="AZ900">
            <v>1557163.7660922101</v>
          </cell>
          <cell r="BA900">
            <v>-253073.00900347601</v>
          </cell>
          <cell r="BB900">
            <v>-10668.0932810329</v>
          </cell>
          <cell r="BE900">
            <v>-2235008.86200675</v>
          </cell>
          <cell r="BJ900">
            <v>49541866.799999997</v>
          </cell>
        </row>
        <row r="901">
          <cell r="B901" t="str">
            <v>Aug 2018</v>
          </cell>
          <cell r="C901" t="str">
            <v>RS</v>
          </cell>
          <cell r="D901" t="str">
            <v>RS3</v>
          </cell>
          <cell r="BJ901">
            <v>0</v>
          </cell>
        </row>
        <row r="902">
          <cell r="B902" t="str">
            <v>Aug 2018</v>
          </cell>
          <cell r="C902" t="str">
            <v>RTOD-E</v>
          </cell>
          <cell r="D902" t="str">
            <v>RTOD-E</v>
          </cell>
          <cell r="K902">
            <v>58731.869346491287</v>
          </cell>
          <cell r="AY902">
            <v>-115.3142335953211</v>
          </cell>
          <cell r="AZ902">
            <v>136.87256864819099</v>
          </cell>
          <cell r="BA902">
            <v>-22.1871388166863</v>
          </cell>
          <cell r="BB902">
            <v>-1.144176046309745</v>
          </cell>
          <cell r="BE902">
            <v>-301.88180844096451</v>
          </cell>
          <cell r="BJ902">
            <v>4736.3100000000004</v>
          </cell>
        </row>
        <row r="903">
          <cell r="B903" t="str">
            <v>Aug 2018</v>
          </cell>
          <cell r="C903" t="str">
            <v>RTOD-D</v>
          </cell>
          <cell r="D903" t="str">
            <v>RTOD-D</v>
          </cell>
          <cell r="K903">
            <v>0</v>
          </cell>
          <cell r="BJ903">
            <v>0</v>
          </cell>
        </row>
        <row r="904">
          <cell r="B904" t="str">
            <v>Aug 2018</v>
          </cell>
          <cell r="C904" t="str">
            <v>RS</v>
          </cell>
          <cell r="D904" t="str">
            <v>RS</v>
          </cell>
          <cell r="BJ904">
            <v>0</v>
          </cell>
        </row>
        <row r="905">
          <cell r="B905" t="str">
            <v>Aug 2018</v>
          </cell>
          <cell r="C905" t="str">
            <v>RS</v>
          </cell>
          <cell r="D905" t="str">
            <v>RS NM</v>
          </cell>
          <cell r="BJ905">
            <v>0</v>
          </cell>
        </row>
        <row r="906">
          <cell r="B906" t="str">
            <v>Aug 2018</v>
          </cell>
          <cell r="C906" t="str">
            <v>RTOD-E</v>
          </cell>
          <cell r="D906" t="str">
            <v>RTOD-E NM</v>
          </cell>
          <cell r="BJ906">
            <v>0</v>
          </cell>
        </row>
        <row r="907">
          <cell r="B907" t="str">
            <v>Aug 2018</v>
          </cell>
          <cell r="C907" t="str">
            <v>RTOD-D</v>
          </cell>
          <cell r="D907" t="str">
            <v>RTOD-D NM</v>
          </cell>
          <cell r="BJ907">
            <v>0</v>
          </cell>
        </row>
        <row r="908">
          <cell r="B908" t="str">
            <v>Aug 2018</v>
          </cell>
          <cell r="C908" t="str">
            <v>RTS</v>
          </cell>
          <cell r="D908" t="str">
            <v>RTS</v>
          </cell>
          <cell r="BJ908">
            <v>0</v>
          </cell>
        </row>
        <row r="909">
          <cell r="B909" t="str">
            <v>Aug 2018</v>
          </cell>
          <cell r="C909" t="str">
            <v>PSP</v>
          </cell>
          <cell r="D909" t="str">
            <v>PSP</v>
          </cell>
          <cell r="BJ909">
            <v>0</v>
          </cell>
        </row>
        <row r="910">
          <cell r="B910" t="str">
            <v>Aug 2018</v>
          </cell>
          <cell r="C910" t="str">
            <v>PSS</v>
          </cell>
          <cell r="D910" t="str">
            <v>PSS</v>
          </cell>
          <cell r="BJ910">
            <v>0</v>
          </cell>
        </row>
        <row r="911">
          <cell r="B911" t="str">
            <v>Aug 2018</v>
          </cell>
          <cell r="C911" t="str">
            <v>TODP</v>
          </cell>
          <cell r="D911" t="str">
            <v>TODP</v>
          </cell>
          <cell r="BJ911">
            <v>0</v>
          </cell>
        </row>
        <row r="912">
          <cell r="B912" t="str">
            <v>Aug 2018</v>
          </cell>
          <cell r="C912" t="str">
            <v>PSP</v>
          </cell>
          <cell r="D912" t="str">
            <v>PSP PF</v>
          </cell>
          <cell r="BJ912">
            <v>0</v>
          </cell>
        </row>
        <row r="913">
          <cell r="B913" t="str">
            <v>Aug 2018</v>
          </cell>
          <cell r="C913" t="str">
            <v>PSS</v>
          </cell>
          <cell r="D913" t="str">
            <v>PSS PF</v>
          </cell>
          <cell r="BJ913">
            <v>0</v>
          </cell>
        </row>
        <row r="914">
          <cell r="B914" t="str">
            <v>Aug 2018</v>
          </cell>
          <cell r="C914" t="str">
            <v>TODP</v>
          </cell>
          <cell r="D914" t="str">
            <v>TODP</v>
          </cell>
          <cell r="BJ914">
            <v>0</v>
          </cell>
        </row>
        <row r="915">
          <cell r="B915" t="str">
            <v>Aug 2018</v>
          </cell>
          <cell r="C915" t="str">
            <v>TODS</v>
          </cell>
          <cell r="D915" t="str">
            <v>TODS</v>
          </cell>
          <cell r="BJ915">
            <v>0</v>
          </cell>
        </row>
        <row r="916">
          <cell r="B916" t="str">
            <v>Aug 2018</v>
          </cell>
          <cell r="C916" t="str">
            <v>TOD</v>
          </cell>
          <cell r="D916" t="str">
            <v>TOD</v>
          </cell>
          <cell r="BJ916">
            <v>0</v>
          </cell>
        </row>
        <row r="917">
          <cell r="B917" t="str">
            <v>Aug 2018</v>
          </cell>
          <cell r="C917" t="str">
            <v>MPT</v>
          </cell>
          <cell r="D917" t="str">
            <v>MPT</v>
          </cell>
          <cell r="BJ917">
            <v>0</v>
          </cell>
        </row>
        <row r="918">
          <cell r="B918" t="str">
            <v>Aug 2018</v>
          </cell>
          <cell r="C918" t="str">
            <v>MPP</v>
          </cell>
          <cell r="D918" t="str">
            <v>MPP</v>
          </cell>
          <cell r="BJ918">
            <v>0</v>
          </cell>
        </row>
        <row r="919">
          <cell r="B919" t="str">
            <v>Aug 2018</v>
          </cell>
          <cell r="C919" t="str">
            <v>LMP</v>
          </cell>
          <cell r="D919" t="str">
            <v>LMP-TOD</v>
          </cell>
          <cell r="BJ919">
            <v>0</v>
          </cell>
        </row>
        <row r="920">
          <cell r="B920" t="str">
            <v>Aug 2018</v>
          </cell>
          <cell r="C920" t="str">
            <v>LMP</v>
          </cell>
          <cell r="D920" t="str">
            <v>LMP-TOD</v>
          </cell>
          <cell r="BJ920">
            <v>0</v>
          </cell>
        </row>
        <row r="921">
          <cell r="B921" t="str">
            <v>Aug 2018</v>
          </cell>
          <cell r="C921" t="str">
            <v>MPP</v>
          </cell>
          <cell r="D921" t="str">
            <v>MPP PF</v>
          </cell>
          <cell r="BJ921">
            <v>0</v>
          </cell>
        </row>
        <row r="922">
          <cell r="B922" t="str">
            <v>Aug 2018</v>
          </cell>
          <cell r="C922" t="str">
            <v>MPT</v>
          </cell>
          <cell r="D922" t="str">
            <v>MPT PF</v>
          </cell>
          <cell r="BJ922">
            <v>0</v>
          </cell>
        </row>
        <row r="923">
          <cell r="B923" t="str">
            <v>Aug 2018</v>
          </cell>
          <cell r="C923" t="str">
            <v>LEV</v>
          </cell>
          <cell r="D923" t="str">
            <v>LEV</v>
          </cell>
          <cell r="BJ923">
            <v>0</v>
          </cell>
        </row>
        <row r="924">
          <cell r="B924" t="str">
            <v>Aug 2018</v>
          </cell>
          <cell r="C924" t="str">
            <v>GS</v>
          </cell>
          <cell r="D924" t="str">
            <v>GS</v>
          </cell>
          <cell r="BJ924">
            <v>0</v>
          </cell>
        </row>
        <row r="925">
          <cell r="B925" t="str">
            <v>Aug 2018</v>
          </cell>
          <cell r="C925" t="str">
            <v>GS</v>
          </cell>
          <cell r="D925" t="str">
            <v>GSP</v>
          </cell>
          <cell r="BJ925">
            <v>0</v>
          </cell>
        </row>
        <row r="926">
          <cell r="B926" t="str">
            <v>Aug 2018</v>
          </cell>
          <cell r="C926" t="str">
            <v>GS3</v>
          </cell>
          <cell r="D926" t="str">
            <v>GS3</v>
          </cell>
          <cell r="BJ926">
            <v>0</v>
          </cell>
        </row>
        <row r="927">
          <cell r="B927" t="str">
            <v>Aug 2018</v>
          </cell>
          <cell r="C927" t="str">
            <v>GS3</v>
          </cell>
          <cell r="D927" t="str">
            <v>GS3 NM</v>
          </cell>
          <cell r="BJ927">
            <v>0</v>
          </cell>
        </row>
        <row r="928">
          <cell r="B928" t="str">
            <v>Aug 2018</v>
          </cell>
          <cell r="C928" t="str">
            <v>LEV</v>
          </cell>
          <cell r="D928" t="str">
            <v>LEV</v>
          </cell>
          <cell r="BJ928">
            <v>0</v>
          </cell>
        </row>
        <row r="929">
          <cell r="B929" t="str">
            <v>Aug 2018</v>
          </cell>
          <cell r="C929" t="str">
            <v>CSR</v>
          </cell>
          <cell r="D929" t="str">
            <v>CSR10 AT</v>
          </cell>
          <cell r="BJ929">
            <v>0</v>
          </cell>
        </row>
        <row r="930">
          <cell r="B930" t="str">
            <v>Aug 2018</v>
          </cell>
          <cell r="C930" t="str">
            <v>CSR</v>
          </cell>
          <cell r="D930" t="str">
            <v>CSR10 AP</v>
          </cell>
          <cell r="BJ930">
            <v>0</v>
          </cell>
        </row>
        <row r="931">
          <cell r="B931" t="str">
            <v>Aug 2018</v>
          </cell>
          <cell r="C931" t="str">
            <v>CSR</v>
          </cell>
          <cell r="D931" t="str">
            <v>CSR10 BT</v>
          </cell>
          <cell r="BJ931">
            <v>0</v>
          </cell>
        </row>
        <row r="932">
          <cell r="B932" t="str">
            <v>Aug 2018</v>
          </cell>
          <cell r="C932" t="str">
            <v>CSR</v>
          </cell>
          <cell r="D932" t="str">
            <v>CSR10 BP</v>
          </cell>
          <cell r="BJ932">
            <v>0</v>
          </cell>
        </row>
        <row r="933">
          <cell r="B933" t="str">
            <v>Aug 2018</v>
          </cell>
          <cell r="C933" t="str">
            <v>CSR</v>
          </cell>
          <cell r="D933" t="str">
            <v>CSR30 AT</v>
          </cell>
          <cell r="BJ933">
            <v>0</v>
          </cell>
        </row>
        <row r="934">
          <cell r="B934" t="str">
            <v>Aug 2018</v>
          </cell>
          <cell r="C934" t="str">
            <v>CSR</v>
          </cell>
          <cell r="D934" t="str">
            <v>CSR30 AP</v>
          </cell>
          <cell r="BJ934">
            <v>0</v>
          </cell>
        </row>
        <row r="935">
          <cell r="B935" t="str">
            <v>Aug 2018</v>
          </cell>
          <cell r="C935" t="str">
            <v>CSR</v>
          </cell>
          <cell r="D935" t="str">
            <v>CSR30 BT</v>
          </cell>
          <cell r="BJ935">
            <v>0</v>
          </cell>
        </row>
        <row r="936">
          <cell r="B936" t="str">
            <v>Aug 2018</v>
          </cell>
          <cell r="C936" t="str">
            <v>CSR</v>
          </cell>
          <cell r="D936" t="str">
            <v>CSR30 BP</v>
          </cell>
          <cell r="BJ936">
            <v>0</v>
          </cell>
        </row>
        <row r="937">
          <cell r="B937" t="str">
            <v>Aug 2018</v>
          </cell>
          <cell r="C937" t="str">
            <v>LEV</v>
          </cell>
          <cell r="D937" t="str">
            <v>LEV</v>
          </cell>
          <cell r="BJ937">
            <v>0</v>
          </cell>
        </row>
        <row r="938">
          <cell r="B938" t="str">
            <v>Aug 2018</v>
          </cell>
          <cell r="C938" t="str">
            <v>LEV</v>
          </cell>
          <cell r="D938" t="str">
            <v>LEV</v>
          </cell>
          <cell r="BJ938">
            <v>0</v>
          </cell>
        </row>
        <row r="939">
          <cell r="B939" t="str">
            <v>Aug 2018</v>
          </cell>
          <cell r="C939" t="str">
            <v>OSLP</v>
          </cell>
          <cell r="D939" t="str">
            <v>OSLP</v>
          </cell>
          <cell r="BJ939">
            <v>0</v>
          </cell>
        </row>
        <row r="940">
          <cell r="B940" t="str">
            <v>Aug 2018</v>
          </cell>
          <cell r="C940" t="str">
            <v>OSLS</v>
          </cell>
          <cell r="D940" t="str">
            <v>OSLS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Y940">
            <v>-44.8382464503566</v>
          </cell>
          <cell r="AZ940">
            <v>5.4411376380239203</v>
          </cell>
          <cell r="BA940">
            <v>-3.6094676878391101</v>
          </cell>
          <cell r="BB940">
            <v>-0.44489605443739999</v>
          </cell>
          <cell r="BE940">
            <v>0</v>
          </cell>
          <cell r="BJ940">
            <v>750.88</v>
          </cell>
        </row>
        <row r="941">
          <cell r="B941" t="str">
            <v>Aug 2018</v>
          </cell>
          <cell r="C941" t="str">
            <v>SPS</v>
          </cell>
          <cell r="D941" t="str">
            <v>SPS</v>
          </cell>
          <cell r="K941">
            <v>4152523.2857977264</v>
          </cell>
          <cell r="O941">
            <v>13441</v>
          </cell>
          <cell r="AY941">
            <v>-8153.0699689384001</v>
          </cell>
          <cell r="AZ941">
            <v>488.57382072491799</v>
          </cell>
          <cell r="BA941">
            <v>-384.19171957502999</v>
          </cell>
          <cell r="BB941">
            <v>-80.896755513147596</v>
          </cell>
          <cell r="BE941">
            <v>-16266.8752244713</v>
          </cell>
          <cell r="BJ941">
            <v>136576.49</v>
          </cell>
        </row>
        <row r="942">
          <cell r="B942" t="str">
            <v>Aug 2018</v>
          </cell>
          <cell r="C942" t="str">
            <v>SPS</v>
          </cell>
          <cell r="D942" t="str">
            <v>SPS PF</v>
          </cell>
          <cell r="BJ942">
            <v>0</v>
          </cell>
        </row>
        <row r="943">
          <cell r="B943" t="str">
            <v>Aug 2018</v>
          </cell>
          <cell r="C943" t="str">
            <v>STOD</v>
          </cell>
          <cell r="D943" t="str">
            <v>STOD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Y943">
            <v>-22326.819771828501</v>
          </cell>
          <cell r="AZ943">
            <v>1155.2996072291901</v>
          </cell>
          <cell r="BA943">
            <v>-788.71048395961498</v>
          </cell>
          <cell r="BB943">
            <v>-221.53216976536001</v>
          </cell>
          <cell r="BE943">
            <v>-45486.001888144798</v>
          </cell>
          <cell r="BJ943">
            <v>368891.48</v>
          </cell>
        </row>
        <row r="944">
          <cell r="B944" t="str">
            <v>Aug 2018</v>
          </cell>
          <cell r="C944" t="str">
            <v>CSR</v>
          </cell>
          <cell r="D944" t="str">
            <v>CSR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E944">
            <v>0</v>
          </cell>
          <cell r="BJ944">
            <v>0</v>
          </cell>
        </row>
        <row r="945">
          <cell r="B945" t="str">
            <v>Aug 2018</v>
          </cell>
          <cell r="C945" t="str">
            <v>CSR</v>
          </cell>
          <cell r="D945" t="str">
            <v>CSR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E945">
            <v>0</v>
          </cell>
          <cell r="BJ945">
            <v>0</v>
          </cell>
        </row>
        <row r="946">
          <cell r="B946" t="str">
            <v>Aug 2018</v>
          </cell>
          <cell r="C946" t="str">
            <v>TODP</v>
          </cell>
          <cell r="D946" t="str">
            <v>TODP</v>
          </cell>
          <cell r="BJ946">
            <v>0</v>
          </cell>
        </row>
        <row r="947">
          <cell r="B947" t="str">
            <v>Aug 2018</v>
          </cell>
          <cell r="C947" t="str">
            <v>TODS</v>
          </cell>
          <cell r="D947" t="str">
            <v>TODS</v>
          </cell>
          <cell r="BJ947">
            <v>0</v>
          </cell>
        </row>
        <row r="948">
          <cell r="B948" t="str">
            <v>Sep 2018</v>
          </cell>
          <cell r="C948" t="str">
            <v>GS</v>
          </cell>
          <cell r="D948" t="str">
            <v>GS</v>
          </cell>
          <cell r="BJ948">
            <v>0</v>
          </cell>
        </row>
        <row r="949">
          <cell r="B949" t="str">
            <v>Sep 2018</v>
          </cell>
          <cell r="C949" t="str">
            <v>RTS</v>
          </cell>
          <cell r="D949" t="str">
            <v>AMP</v>
          </cell>
          <cell r="BJ949">
            <v>0</v>
          </cell>
        </row>
        <row r="950">
          <cell r="B950" t="str">
            <v>Sep 2018</v>
          </cell>
          <cell r="C950" t="str">
            <v>PSS</v>
          </cell>
          <cell r="D950" t="str">
            <v>PSS</v>
          </cell>
          <cell r="BJ950">
            <v>0</v>
          </cell>
        </row>
        <row r="951">
          <cell r="B951" t="str">
            <v>Sep 2018</v>
          </cell>
          <cell r="C951" t="str">
            <v>PSS</v>
          </cell>
          <cell r="D951" t="str">
            <v>PSS PF</v>
          </cell>
          <cell r="BJ951">
            <v>0</v>
          </cell>
        </row>
        <row r="952">
          <cell r="B952" t="str">
            <v>Sep 2018</v>
          </cell>
          <cell r="C952" t="str">
            <v>PSP</v>
          </cell>
          <cell r="D952" t="str">
            <v>PSP</v>
          </cell>
          <cell r="BJ952">
            <v>0</v>
          </cell>
        </row>
        <row r="953">
          <cell r="B953" t="str">
            <v>Sep 2018</v>
          </cell>
          <cell r="C953" t="str">
            <v>TODP</v>
          </cell>
          <cell r="D953" t="str">
            <v>TODP NM</v>
          </cell>
          <cell r="BJ953">
            <v>0</v>
          </cell>
        </row>
        <row r="954">
          <cell r="B954" t="str">
            <v>Sep 2018</v>
          </cell>
          <cell r="C954" t="str">
            <v>GS</v>
          </cell>
          <cell r="D954" t="str">
            <v>GS</v>
          </cell>
          <cell r="BJ954">
            <v>0</v>
          </cell>
        </row>
        <row r="955">
          <cell r="B955" t="str">
            <v>Sep 2018</v>
          </cell>
          <cell r="C955" t="str">
            <v>RTOD-E</v>
          </cell>
          <cell r="D955" t="str">
            <v>RTOD-E</v>
          </cell>
          <cell r="BJ955">
            <v>0</v>
          </cell>
        </row>
        <row r="956">
          <cell r="B956" t="str">
            <v>Sep 2018</v>
          </cell>
          <cell r="C956" t="str">
            <v>RTOD-D</v>
          </cell>
          <cell r="D956" t="str">
            <v>RTOD-D</v>
          </cell>
          <cell r="BJ956">
            <v>0</v>
          </cell>
        </row>
        <row r="957">
          <cell r="B957" t="str">
            <v>Sep 2018</v>
          </cell>
          <cell r="C957" t="str">
            <v>GS</v>
          </cell>
          <cell r="D957" t="str">
            <v>GS</v>
          </cell>
          <cell r="K957">
            <v>55573481.96067562</v>
          </cell>
          <cell r="AY957">
            <v>-141324.694452091</v>
          </cell>
          <cell r="AZ957">
            <v>112732.072803395</v>
          </cell>
          <cell r="BA957">
            <v>85664.227817598497</v>
          </cell>
          <cell r="BB957">
            <v>-3412.46749298125</v>
          </cell>
          <cell r="BE957">
            <v>-222293.92784270199</v>
          </cell>
          <cell r="BJ957">
            <v>5829658.2599999998</v>
          </cell>
        </row>
        <row r="958">
          <cell r="B958" t="str">
            <v>Sep 2018</v>
          </cell>
          <cell r="C958" t="str">
            <v>GS</v>
          </cell>
          <cell r="D958" t="str">
            <v>GS</v>
          </cell>
          <cell r="BJ958">
            <v>0</v>
          </cell>
        </row>
        <row r="959">
          <cell r="B959" t="str">
            <v>Sep 2018</v>
          </cell>
          <cell r="C959" t="str">
            <v>GS3</v>
          </cell>
          <cell r="D959" t="str">
            <v>GS3</v>
          </cell>
          <cell r="K959">
            <v>84421559.26704298</v>
          </cell>
          <cell r="AY959">
            <v>-214686.045352104</v>
          </cell>
          <cell r="AZ959">
            <v>170259.93959593301</v>
          </cell>
          <cell r="BA959">
            <v>183903.370064952</v>
          </cell>
          <cell r="BB959">
            <v>-5183.8721732323102</v>
          </cell>
          <cell r="BE959">
            <v>-5042.1470681720502</v>
          </cell>
          <cell r="BJ959">
            <v>8855821.5700000003</v>
          </cell>
        </row>
        <row r="960">
          <cell r="B960" t="str">
            <v>Sep 2018</v>
          </cell>
          <cell r="C960" t="str">
            <v>AES</v>
          </cell>
          <cell r="D960" t="str">
            <v>AESS</v>
          </cell>
          <cell r="K960">
            <v>583701.68497242022</v>
          </cell>
          <cell r="AY960">
            <v>-1484.36735236906</v>
          </cell>
          <cell r="AZ960">
            <v>1294.2604874173801</v>
          </cell>
          <cell r="BA960">
            <v>960.768828579456</v>
          </cell>
          <cell r="BB960">
            <v>-35.841969142337099</v>
          </cell>
          <cell r="BE960">
            <v>-2334.8067398896801</v>
          </cell>
          <cell r="BJ960">
            <v>48120.37</v>
          </cell>
        </row>
        <row r="961">
          <cell r="B961" t="str">
            <v>Sep 2018</v>
          </cell>
          <cell r="C961" t="str">
            <v>AES</v>
          </cell>
          <cell r="D961" t="str">
            <v>AESP</v>
          </cell>
          <cell r="BJ961">
            <v>0</v>
          </cell>
        </row>
        <row r="962">
          <cell r="B962" t="str">
            <v>Sep 2018</v>
          </cell>
          <cell r="C962" t="str">
            <v>AES3</v>
          </cell>
          <cell r="D962" t="str">
            <v>AES3S</v>
          </cell>
          <cell r="K962">
            <v>10651115.510146091</v>
          </cell>
          <cell r="AY962">
            <v>-27086.041614424499</v>
          </cell>
          <cell r="AZ962">
            <v>23979.4734530151</v>
          </cell>
          <cell r="BA962">
            <v>18001.570879568601</v>
          </cell>
          <cell r="BB962">
            <v>-654.02749944804998</v>
          </cell>
          <cell r="BE962">
            <v>-42604.462040584403</v>
          </cell>
          <cell r="BJ962">
            <v>878077.96</v>
          </cell>
        </row>
        <row r="963">
          <cell r="B963" t="str">
            <v>Sep 2018</v>
          </cell>
          <cell r="C963" t="str">
            <v>AES3</v>
          </cell>
          <cell r="D963" t="str">
            <v>AES3P</v>
          </cell>
          <cell r="BJ963">
            <v>0</v>
          </cell>
        </row>
        <row r="964">
          <cell r="B964" t="str">
            <v>Sep 2018</v>
          </cell>
          <cell r="C964" t="str">
            <v>AES3</v>
          </cell>
          <cell r="D964" t="str">
            <v>AES3S</v>
          </cell>
          <cell r="BJ964">
            <v>0</v>
          </cell>
        </row>
        <row r="965">
          <cell r="B965" t="str">
            <v>Sep 2018</v>
          </cell>
          <cell r="C965" t="str">
            <v>AES</v>
          </cell>
          <cell r="D965" t="str">
            <v>AESPSS</v>
          </cell>
          <cell r="BJ965">
            <v>0</v>
          </cell>
        </row>
        <row r="966">
          <cell r="B966" t="str">
            <v>Sep 2018</v>
          </cell>
          <cell r="C966" t="str">
            <v>AES3</v>
          </cell>
          <cell r="D966" t="str">
            <v>AES3 TODS</v>
          </cell>
          <cell r="BJ966">
            <v>0</v>
          </cell>
        </row>
        <row r="967">
          <cell r="B967" t="str">
            <v>Sep 2018</v>
          </cell>
          <cell r="C967" t="str">
            <v>AES</v>
          </cell>
          <cell r="D967" t="str">
            <v>AES TODS</v>
          </cell>
          <cell r="BJ967">
            <v>0</v>
          </cell>
        </row>
        <row r="968">
          <cell r="B968" t="str">
            <v>Sep 2018</v>
          </cell>
          <cell r="C968" t="str">
            <v>LE</v>
          </cell>
          <cell r="D968" t="str">
            <v>LE</v>
          </cell>
          <cell r="K968">
            <v>108464</v>
          </cell>
          <cell r="AY968">
            <v>-275.82654745114502</v>
          </cell>
          <cell r="AZ968">
            <v>0</v>
          </cell>
          <cell r="BA968">
            <v>137.90529600607101</v>
          </cell>
          <cell r="BB968">
            <v>-6.6601886565363397</v>
          </cell>
          <cell r="BE968">
            <v>-365.93437885728298</v>
          </cell>
          <cell r="BJ968">
            <v>7878.82</v>
          </cell>
        </row>
        <row r="969">
          <cell r="B969" t="str">
            <v>Sep 2018</v>
          </cell>
          <cell r="C969" t="str">
            <v>LE</v>
          </cell>
          <cell r="D969" t="str">
            <v>LE</v>
          </cell>
          <cell r="BJ969">
            <v>0</v>
          </cell>
        </row>
        <row r="970">
          <cell r="B970" t="str">
            <v>Sep 2018</v>
          </cell>
          <cell r="C970" t="str">
            <v>LE</v>
          </cell>
          <cell r="D970" t="str">
            <v>LE</v>
          </cell>
          <cell r="BJ970">
            <v>0</v>
          </cell>
        </row>
        <row r="971">
          <cell r="B971" t="str">
            <v>Sep 2018</v>
          </cell>
          <cell r="C971" t="str">
            <v>TE</v>
          </cell>
          <cell r="D971" t="str">
            <v>TE</v>
          </cell>
          <cell r="K971">
            <v>123428</v>
          </cell>
          <cell r="AY971">
            <v>-313.88035752692002</v>
          </cell>
          <cell r="AZ971">
            <v>0</v>
          </cell>
          <cell r="BA971">
            <v>116.05129432600199</v>
          </cell>
          <cell r="BB971">
            <v>-7.5790471077866099</v>
          </cell>
          <cell r="BE971">
            <v>-493.71199999999999</v>
          </cell>
          <cell r="BJ971">
            <v>11052.98</v>
          </cell>
        </row>
        <row r="972">
          <cell r="B972" t="str">
            <v>Sep 2018</v>
          </cell>
          <cell r="C972" t="str">
            <v>TE</v>
          </cell>
          <cell r="D972" t="str">
            <v>TE</v>
          </cell>
          <cell r="BJ972">
            <v>0</v>
          </cell>
        </row>
        <row r="973">
          <cell r="B973" t="str">
            <v>Sep 2018</v>
          </cell>
          <cell r="C973" t="str">
            <v>TE</v>
          </cell>
          <cell r="D973" t="str">
            <v>TE</v>
          </cell>
          <cell r="BJ973">
            <v>0</v>
          </cell>
        </row>
        <row r="974">
          <cell r="B974" t="str">
            <v>Sep 2018</v>
          </cell>
          <cell r="C974" t="str">
            <v>RTS</v>
          </cell>
          <cell r="D974" t="str">
            <v>RTS</v>
          </cell>
          <cell r="BJ974">
            <v>0</v>
          </cell>
        </row>
        <row r="975">
          <cell r="B975" t="str">
            <v>Sep 2018</v>
          </cell>
          <cell r="C975" t="str">
            <v>PSP</v>
          </cell>
          <cell r="D975" t="str">
            <v>PSP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Y975">
            <v>-29131.390486196</v>
          </cell>
          <cell r="AZ975">
            <v>434.32307527184298</v>
          </cell>
          <cell r="BA975">
            <v>960.57050613778597</v>
          </cell>
          <cell r="BB975">
            <v>-703.41509277550199</v>
          </cell>
          <cell r="BE975">
            <v>-45821.653744252799</v>
          </cell>
          <cell r="BJ975">
            <v>363251.16</v>
          </cell>
        </row>
        <row r="976">
          <cell r="B976" t="str">
            <v>Sep 2018</v>
          </cell>
          <cell r="C976" t="str">
            <v>PSS</v>
          </cell>
          <cell r="D976" t="str">
            <v>PSS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Y976">
            <v>-369454.72312038398</v>
          </cell>
          <cell r="AZ976">
            <v>8835.6631156442199</v>
          </cell>
          <cell r="BA976">
            <v>14121.831466249099</v>
          </cell>
          <cell r="BB976">
            <v>-8920.9620276525002</v>
          </cell>
          <cell r="BE976">
            <v>-581126.616837012</v>
          </cell>
          <cell r="BJ976">
            <v>4750710.09</v>
          </cell>
        </row>
        <row r="977">
          <cell r="B977" t="str">
            <v>Sep 2018</v>
          </cell>
          <cell r="C977" t="str">
            <v>PSP</v>
          </cell>
          <cell r="D977" t="str">
            <v>PSP PF</v>
          </cell>
          <cell r="BJ977">
            <v>0</v>
          </cell>
        </row>
        <row r="978">
          <cell r="B978" t="str">
            <v>Sep 2018</v>
          </cell>
          <cell r="C978" t="str">
            <v>PSS</v>
          </cell>
          <cell r="D978" t="str">
            <v>PSS PF</v>
          </cell>
          <cell r="BJ978">
            <v>0</v>
          </cell>
        </row>
        <row r="979">
          <cell r="B979" t="str">
            <v>Sep 2018</v>
          </cell>
          <cell r="C979" t="str">
            <v>TODP</v>
          </cell>
          <cell r="D979" t="str">
            <v>TODP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Y979">
            <v>-814363.21215709799</v>
          </cell>
          <cell r="AZ979">
            <v>4045.5398852992098</v>
          </cell>
          <cell r="BA979">
            <v>73391.368903523602</v>
          </cell>
          <cell r="BB979">
            <v>-19663.852801804202</v>
          </cell>
          <cell r="BE979">
            <v>-868644.05637927598</v>
          </cell>
          <cell r="BJ979">
            <v>10042544.25</v>
          </cell>
        </row>
        <row r="980">
          <cell r="B980" t="str">
            <v>Sep 2018</v>
          </cell>
          <cell r="C980" t="str">
            <v>TODS</v>
          </cell>
          <cell r="D980" t="str">
            <v>TODS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Y980">
            <v>-354123.07894968701</v>
          </cell>
          <cell r="AZ980">
            <v>4531.95517530906</v>
          </cell>
          <cell r="BA980">
            <v>18131.243731425198</v>
          </cell>
          <cell r="BB980">
            <v>-8550.7596539675906</v>
          </cell>
          <cell r="BE980">
            <v>-557011.00550521899</v>
          </cell>
          <cell r="BJ980">
            <v>4496471.34</v>
          </cell>
        </row>
        <row r="981">
          <cell r="B981" t="str">
            <v>Sep 2018</v>
          </cell>
          <cell r="C981" t="str">
            <v>SQF</v>
          </cell>
          <cell r="D981" t="str">
            <v>SQF</v>
          </cell>
          <cell r="BJ981">
            <v>0</v>
          </cell>
        </row>
        <row r="982">
          <cell r="B982" t="str">
            <v>Sep 2018</v>
          </cell>
          <cell r="C982" t="str">
            <v>SQF</v>
          </cell>
          <cell r="D982" t="str">
            <v>SQF</v>
          </cell>
          <cell r="BJ982">
            <v>0</v>
          </cell>
        </row>
        <row r="983">
          <cell r="B983" t="str">
            <v>Sep 2018</v>
          </cell>
          <cell r="C983" t="str">
            <v>LQF</v>
          </cell>
          <cell r="D983" t="str">
            <v>LQF</v>
          </cell>
          <cell r="BJ983">
            <v>0</v>
          </cell>
        </row>
        <row r="984">
          <cell r="B984" t="str">
            <v>Sep 2018</v>
          </cell>
          <cell r="C984" t="str">
            <v>GS</v>
          </cell>
          <cell r="D984" t="str">
            <v>GS</v>
          </cell>
          <cell r="BJ984">
            <v>0</v>
          </cell>
        </row>
        <row r="985">
          <cell r="B985" t="str">
            <v>Sep 2018</v>
          </cell>
          <cell r="C985" t="str">
            <v>GS3</v>
          </cell>
          <cell r="D985" t="str">
            <v>GS3</v>
          </cell>
          <cell r="BJ985">
            <v>0</v>
          </cell>
        </row>
        <row r="986">
          <cell r="B986" t="str">
            <v>Sep 2018</v>
          </cell>
          <cell r="C986" t="str">
            <v>RTOD-E</v>
          </cell>
          <cell r="D986" t="str">
            <v>RTOD-E</v>
          </cell>
          <cell r="BJ986">
            <v>0</v>
          </cell>
        </row>
        <row r="987">
          <cell r="B987" t="str">
            <v>Sep 2018</v>
          </cell>
          <cell r="C987" t="str">
            <v>RTOD-D</v>
          </cell>
          <cell r="D987" t="str">
            <v>RTOD-D</v>
          </cell>
          <cell r="BJ987">
            <v>0</v>
          </cell>
        </row>
        <row r="988">
          <cell r="B988" t="str">
            <v>Sep 2018</v>
          </cell>
          <cell r="C988" t="str">
            <v>LR</v>
          </cell>
          <cell r="D988" t="str">
            <v>LR</v>
          </cell>
          <cell r="BJ988">
            <v>0</v>
          </cell>
        </row>
        <row r="989">
          <cell r="B989" t="str">
            <v>Sep 2018</v>
          </cell>
          <cell r="C989" t="str">
            <v>CSR</v>
          </cell>
          <cell r="D989" t="str">
            <v>CSR</v>
          </cell>
          <cell r="BJ989">
            <v>0</v>
          </cell>
        </row>
        <row r="990">
          <cell r="B990" t="str">
            <v>Sep 2018</v>
          </cell>
          <cell r="C990" t="str">
            <v>CSR</v>
          </cell>
          <cell r="D990" t="str">
            <v>CSR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E990">
            <v>0</v>
          </cell>
          <cell r="BJ990">
            <v>0</v>
          </cell>
        </row>
        <row r="991">
          <cell r="B991" t="str">
            <v>Sep 2018</v>
          </cell>
          <cell r="C991" t="str">
            <v>CSR</v>
          </cell>
          <cell r="D991" t="str">
            <v>CSR</v>
          </cell>
          <cell r="BJ991">
            <v>0</v>
          </cell>
        </row>
        <row r="992">
          <cell r="B992" t="str">
            <v>Sep 2018</v>
          </cell>
          <cell r="C992" t="str">
            <v>CSR</v>
          </cell>
          <cell r="D992" t="str">
            <v>CSR</v>
          </cell>
          <cell r="BJ992">
            <v>0</v>
          </cell>
        </row>
        <row r="993">
          <cell r="B993" t="str">
            <v>Sep 2018</v>
          </cell>
          <cell r="C993" t="str">
            <v>GS</v>
          </cell>
          <cell r="D993" t="str">
            <v>GS DO</v>
          </cell>
          <cell r="BJ993">
            <v>0</v>
          </cell>
        </row>
        <row r="994">
          <cell r="B994" t="str">
            <v>Sep 2018</v>
          </cell>
          <cell r="C994" t="str">
            <v>GS</v>
          </cell>
          <cell r="D994" t="str">
            <v>GS DS</v>
          </cell>
          <cell r="BJ994">
            <v>0</v>
          </cell>
        </row>
        <row r="995">
          <cell r="B995" t="str">
            <v>Sep 2018</v>
          </cell>
          <cell r="C995" t="str">
            <v>GS3</v>
          </cell>
          <cell r="D995" t="str">
            <v>GS3 DO</v>
          </cell>
          <cell r="BJ995">
            <v>0</v>
          </cell>
        </row>
        <row r="996">
          <cell r="B996" t="str">
            <v>Sep 2018</v>
          </cell>
          <cell r="C996" t="str">
            <v>GS3</v>
          </cell>
          <cell r="D996" t="str">
            <v>GS3 DS</v>
          </cell>
          <cell r="BJ996">
            <v>0</v>
          </cell>
        </row>
        <row r="997">
          <cell r="B997" t="str">
            <v>Sep 2018</v>
          </cell>
          <cell r="C997" t="str">
            <v>RTS</v>
          </cell>
          <cell r="D997" t="str">
            <v>RTS DO</v>
          </cell>
          <cell r="BJ997">
            <v>0</v>
          </cell>
        </row>
        <row r="998">
          <cell r="B998" t="str">
            <v>Sep 2018</v>
          </cell>
          <cell r="C998" t="str">
            <v>RTS</v>
          </cell>
          <cell r="D998" t="str">
            <v>RTS DS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Y998">
            <v>-259074.58408072701</v>
          </cell>
          <cell r="AZ998">
            <v>0</v>
          </cell>
          <cell r="BA998">
            <v>4797.9622002619099</v>
          </cell>
          <cell r="BB998">
            <v>-6255.6908391747502</v>
          </cell>
          <cell r="BE998">
            <v>-407506.32522359601</v>
          </cell>
          <cell r="BJ998">
            <v>3115385.86</v>
          </cell>
        </row>
        <row r="999">
          <cell r="B999" t="str">
            <v>Sep 2018</v>
          </cell>
          <cell r="C999" t="str">
            <v>PSP</v>
          </cell>
          <cell r="D999" t="str">
            <v>PSP DO</v>
          </cell>
          <cell r="BJ999">
            <v>0</v>
          </cell>
        </row>
        <row r="1000">
          <cell r="B1000" t="str">
            <v>Sep 2018</v>
          </cell>
          <cell r="C1000" t="str">
            <v>PSP</v>
          </cell>
          <cell r="D1000" t="str">
            <v>PSP DS</v>
          </cell>
          <cell r="BJ1000">
            <v>0</v>
          </cell>
        </row>
        <row r="1001">
          <cell r="B1001" t="str">
            <v>Sep 2018</v>
          </cell>
          <cell r="C1001" t="str">
            <v>PSS</v>
          </cell>
          <cell r="D1001" t="str">
            <v>PSS DO</v>
          </cell>
          <cell r="BJ1001">
            <v>0</v>
          </cell>
        </row>
        <row r="1002">
          <cell r="B1002" t="str">
            <v>Sep 2018</v>
          </cell>
          <cell r="C1002" t="str">
            <v>PSS</v>
          </cell>
          <cell r="D1002" t="str">
            <v>PSS DS</v>
          </cell>
          <cell r="BJ1002">
            <v>0</v>
          </cell>
        </row>
        <row r="1003">
          <cell r="B1003" t="str">
            <v>Sep 2018</v>
          </cell>
          <cell r="C1003" t="str">
            <v>PSP</v>
          </cell>
          <cell r="D1003" t="str">
            <v>PSP PF DO</v>
          </cell>
          <cell r="BJ1003">
            <v>0</v>
          </cell>
        </row>
        <row r="1004">
          <cell r="B1004" t="str">
            <v>Sep 2018</v>
          </cell>
          <cell r="C1004" t="str">
            <v>PSP</v>
          </cell>
          <cell r="D1004" t="str">
            <v>PSP PF DS</v>
          </cell>
          <cell r="BJ1004">
            <v>0</v>
          </cell>
        </row>
        <row r="1005">
          <cell r="B1005" t="str">
            <v>Sep 2018</v>
          </cell>
          <cell r="C1005" t="str">
            <v>PSS</v>
          </cell>
          <cell r="D1005" t="str">
            <v>PSS PF DO</v>
          </cell>
          <cell r="BJ1005">
            <v>0</v>
          </cell>
        </row>
        <row r="1006">
          <cell r="B1006" t="str">
            <v>Sep 2018</v>
          </cell>
          <cell r="C1006" t="str">
            <v>PSS</v>
          </cell>
          <cell r="D1006" t="str">
            <v>PSS PF DS</v>
          </cell>
          <cell r="BJ1006">
            <v>0</v>
          </cell>
        </row>
        <row r="1007">
          <cell r="B1007" t="str">
            <v>Sep 2018</v>
          </cell>
          <cell r="C1007" t="str">
            <v>TODP</v>
          </cell>
          <cell r="D1007" t="str">
            <v>TODP DO</v>
          </cell>
          <cell r="BJ1007">
            <v>0</v>
          </cell>
        </row>
        <row r="1008">
          <cell r="B1008" t="str">
            <v>Sep 2018</v>
          </cell>
          <cell r="C1008" t="str">
            <v>TODP</v>
          </cell>
          <cell r="D1008" t="str">
            <v>TODP DS</v>
          </cell>
          <cell r="BJ1008">
            <v>0</v>
          </cell>
        </row>
        <row r="1009">
          <cell r="B1009" t="str">
            <v>Sep 2018</v>
          </cell>
          <cell r="C1009" t="str">
            <v>TODS</v>
          </cell>
          <cell r="D1009" t="str">
            <v>TODS DO</v>
          </cell>
          <cell r="BJ1009">
            <v>0</v>
          </cell>
        </row>
        <row r="1010">
          <cell r="B1010" t="str">
            <v>Sep 2018</v>
          </cell>
          <cell r="C1010" t="str">
            <v>TODS</v>
          </cell>
          <cell r="D1010" t="str">
            <v>TODS DS</v>
          </cell>
          <cell r="BJ1010">
            <v>0</v>
          </cell>
        </row>
        <row r="1011">
          <cell r="B1011" t="str">
            <v>Sep 2018</v>
          </cell>
          <cell r="C1011" t="str">
            <v>GS3</v>
          </cell>
          <cell r="D1011" t="str">
            <v>GS3 DO</v>
          </cell>
          <cell r="BJ1011">
            <v>0</v>
          </cell>
        </row>
        <row r="1012">
          <cell r="B1012" t="str">
            <v>Sep 2018</v>
          </cell>
          <cell r="C1012" t="str">
            <v>GS3</v>
          </cell>
          <cell r="D1012" t="str">
            <v>GS3 DS</v>
          </cell>
          <cell r="BJ1012">
            <v>0</v>
          </cell>
        </row>
        <row r="1013">
          <cell r="B1013" t="str">
            <v>Sep 2018</v>
          </cell>
          <cell r="C1013" t="str">
            <v>FLST</v>
          </cell>
          <cell r="D1013" t="str">
            <v>FLST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Y1013">
            <v>-118966.55536889601</v>
          </cell>
          <cell r="AZ1013">
            <v>0</v>
          </cell>
          <cell r="BA1013">
            <v>1240.1486908622601</v>
          </cell>
          <cell r="BB1013">
            <v>-2872.6013137494201</v>
          </cell>
          <cell r="BE1013">
            <v>-187126.128079713</v>
          </cell>
          <cell r="BJ1013">
            <v>1420287.31</v>
          </cell>
        </row>
        <row r="1014">
          <cell r="B1014" t="str">
            <v>Sep 2018</v>
          </cell>
          <cell r="C1014" t="str">
            <v>FLSP</v>
          </cell>
          <cell r="D1014" t="str">
            <v>FLSP</v>
          </cell>
          <cell r="BJ1014">
            <v>0</v>
          </cell>
        </row>
        <row r="1015">
          <cell r="B1015" t="str">
            <v>Sep 2018</v>
          </cell>
          <cell r="C1015" t="str">
            <v>EVC</v>
          </cell>
          <cell r="D1015" t="str">
            <v>EVC</v>
          </cell>
          <cell r="K1015">
            <v>243.37492724014953</v>
          </cell>
          <cell r="AY1015">
            <v>-0.61890826372643604</v>
          </cell>
          <cell r="AZ1015">
            <v>0</v>
          </cell>
          <cell r="BA1015">
            <v>2.6671787656569701</v>
          </cell>
          <cell r="BB1015">
            <v>-1.49443403312638E-2</v>
          </cell>
          <cell r="BE1015">
            <v>-0.97349970896060001</v>
          </cell>
          <cell r="BJ1015">
            <v>130.7996518516955</v>
          </cell>
        </row>
        <row r="1016">
          <cell r="B1016" t="str">
            <v>Sep 2018</v>
          </cell>
          <cell r="C1016" t="str">
            <v>RS</v>
          </cell>
          <cell r="D1016" t="str">
            <v>RS</v>
          </cell>
          <cell r="BJ1016">
            <v>0</v>
          </cell>
        </row>
        <row r="1017">
          <cell r="B1017" t="str">
            <v>Sep 2018</v>
          </cell>
          <cell r="C1017" t="str">
            <v>RS</v>
          </cell>
          <cell r="D1017" t="str">
            <v>RS</v>
          </cell>
          <cell r="BJ1017">
            <v>0</v>
          </cell>
        </row>
        <row r="1018">
          <cell r="B1018" t="str">
            <v>Sep 2018</v>
          </cell>
          <cell r="C1018" t="str">
            <v>RS</v>
          </cell>
          <cell r="D1018" t="str">
            <v>RS</v>
          </cell>
          <cell r="K1018">
            <v>424489298.26521903</v>
          </cell>
          <cell r="AY1018">
            <v>-1079486.44315583</v>
          </cell>
          <cell r="AZ1018">
            <v>1268031.09277573</v>
          </cell>
          <cell r="BA1018">
            <v>240577.23945254501</v>
          </cell>
          <cell r="BB1018">
            <v>-26065.596042254299</v>
          </cell>
          <cell r="BE1018">
            <v>-1703917.82308322</v>
          </cell>
          <cell r="BJ1018">
            <v>38403546.810000002</v>
          </cell>
        </row>
        <row r="1019">
          <cell r="B1019" t="str">
            <v>Sep 2018</v>
          </cell>
          <cell r="C1019" t="str">
            <v>RS</v>
          </cell>
          <cell r="D1019" t="str">
            <v>RS3</v>
          </cell>
          <cell r="BJ1019">
            <v>0</v>
          </cell>
        </row>
        <row r="1020">
          <cell r="B1020" t="str">
            <v>Sep 2018</v>
          </cell>
          <cell r="C1020" t="str">
            <v>RTOD-E</v>
          </cell>
          <cell r="D1020" t="str">
            <v>RTOD-E</v>
          </cell>
          <cell r="K1020">
            <v>46632.178009112271</v>
          </cell>
          <cell r="AY1020">
            <v>-118.58674454547669</v>
          </cell>
          <cell r="AZ1020">
            <v>114.03675814019411</v>
          </cell>
          <cell r="BA1020">
            <v>21.590553015346799</v>
          </cell>
          <cell r="BB1020">
            <v>-2.8634302902886892</v>
          </cell>
          <cell r="BE1020">
            <v>-239.68939496683672</v>
          </cell>
          <cell r="BJ1020">
            <v>3760.56</v>
          </cell>
        </row>
        <row r="1021">
          <cell r="B1021" t="str">
            <v>Sep 2018</v>
          </cell>
          <cell r="C1021" t="str">
            <v>RTOD-D</v>
          </cell>
          <cell r="D1021" t="str">
            <v>RTOD-D</v>
          </cell>
          <cell r="K1021">
            <v>0</v>
          </cell>
          <cell r="BJ1021">
            <v>0</v>
          </cell>
        </row>
        <row r="1022">
          <cell r="B1022" t="str">
            <v>Sep 2018</v>
          </cell>
          <cell r="C1022" t="str">
            <v>RS</v>
          </cell>
          <cell r="D1022" t="str">
            <v>RS</v>
          </cell>
          <cell r="BJ1022">
            <v>0</v>
          </cell>
        </row>
        <row r="1023">
          <cell r="B1023" t="str">
            <v>Sep 2018</v>
          </cell>
          <cell r="C1023" t="str">
            <v>RS</v>
          </cell>
          <cell r="D1023" t="str">
            <v>RS NM</v>
          </cell>
          <cell r="BJ1023">
            <v>0</v>
          </cell>
        </row>
        <row r="1024">
          <cell r="B1024" t="str">
            <v>Sep 2018</v>
          </cell>
          <cell r="C1024" t="str">
            <v>RTOD-E</v>
          </cell>
          <cell r="D1024" t="str">
            <v>RTOD-E NM</v>
          </cell>
          <cell r="BJ1024">
            <v>0</v>
          </cell>
        </row>
        <row r="1025">
          <cell r="B1025" t="str">
            <v>Sep 2018</v>
          </cell>
          <cell r="C1025" t="str">
            <v>RTOD-D</v>
          </cell>
          <cell r="D1025" t="str">
            <v>RTOD-D NM</v>
          </cell>
          <cell r="BJ1025">
            <v>0</v>
          </cell>
        </row>
        <row r="1026">
          <cell r="B1026" t="str">
            <v>Sep 2018</v>
          </cell>
          <cell r="C1026" t="str">
            <v>RTS</v>
          </cell>
          <cell r="D1026" t="str">
            <v>RTS</v>
          </cell>
          <cell r="BJ1026">
            <v>0</v>
          </cell>
        </row>
        <row r="1027">
          <cell r="B1027" t="str">
            <v>Sep 2018</v>
          </cell>
          <cell r="C1027" t="str">
            <v>PSP</v>
          </cell>
          <cell r="D1027" t="str">
            <v>PSP</v>
          </cell>
          <cell r="BJ1027">
            <v>0</v>
          </cell>
        </row>
        <row r="1028">
          <cell r="B1028" t="str">
            <v>Sep 2018</v>
          </cell>
          <cell r="C1028" t="str">
            <v>PSS</v>
          </cell>
          <cell r="D1028" t="str">
            <v>PSS</v>
          </cell>
          <cell r="BJ1028">
            <v>0</v>
          </cell>
        </row>
        <row r="1029">
          <cell r="B1029" t="str">
            <v>Sep 2018</v>
          </cell>
          <cell r="C1029" t="str">
            <v>TODP</v>
          </cell>
          <cell r="D1029" t="str">
            <v>TODP</v>
          </cell>
          <cell r="BJ1029">
            <v>0</v>
          </cell>
        </row>
        <row r="1030">
          <cell r="B1030" t="str">
            <v>Sep 2018</v>
          </cell>
          <cell r="C1030" t="str">
            <v>PSP</v>
          </cell>
          <cell r="D1030" t="str">
            <v>PSP PF</v>
          </cell>
          <cell r="BJ1030">
            <v>0</v>
          </cell>
        </row>
        <row r="1031">
          <cell r="B1031" t="str">
            <v>Sep 2018</v>
          </cell>
          <cell r="C1031" t="str">
            <v>PSS</v>
          </cell>
          <cell r="D1031" t="str">
            <v>PSS PF</v>
          </cell>
          <cell r="BJ1031">
            <v>0</v>
          </cell>
        </row>
        <row r="1032">
          <cell r="B1032" t="str">
            <v>Sep 2018</v>
          </cell>
          <cell r="C1032" t="str">
            <v>TODP</v>
          </cell>
          <cell r="D1032" t="str">
            <v>TODP</v>
          </cell>
          <cell r="BJ1032">
            <v>0</v>
          </cell>
        </row>
        <row r="1033">
          <cell r="B1033" t="str">
            <v>Sep 2018</v>
          </cell>
          <cell r="C1033" t="str">
            <v>TODS</v>
          </cell>
          <cell r="D1033" t="str">
            <v>TODS</v>
          </cell>
          <cell r="BJ1033">
            <v>0</v>
          </cell>
        </row>
        <row r="1034">
          <cell r="B1034" t="str">
            <v>Sep 2018</v>
          </cell>
          <cell r="C1034" t="str">
            <v>TOD</v>
          </cell>
          <cell r="D1034" t="str">
            <v>TOD</v>
          </cell>
          <cell r="BJ1034">
            <v>0</v>
          </cell>
        </row>
        <row r="1035">
          <cell r="B1035" t="str">
            <v>Sep 2018</v>
          </cell>
          <cell r="C1035" t="str">
            <v>MPT</v>
          </cell>
          <cell r="D1035" t="str">
            <v>MPT</v>
          </cell>
          <cell r="BJ1035">
            <v>0</v>
          </cell>
        </row>
        <row r="1036">
          <cell r="B1036" t="str">
            <v>Sep 2018</v>
          </cell>
          <cell r="C1036" t="str">
            <v>MPP</v>
          </cell>
          <cell r="D1036" t="str">
            <v>MPP</v>
          </cell>
          <cell r="BJ1036">
            <v>0</v>
          </cell>
        </row>
        <row r="1037">
          <cell r="B1037" t="str">
            <v>Sep 2018</v>
          </cell>
          <cell r="C1037" t="str">
            <v>LMP</v>
          </cell>
          <cell r="D1037" t="str">
            <v>LMP-TOD</v>
          </cell>
          <cell r="BJ1037">
            <v>0</v>
          </cell>
        </row>
        <row r="1038">
          <cell r="B1038" t="str">
            <v>Sep 2018</v>
          </cell>
          <cell r="C1038" t="str">
            <v>LMP</v>
          </cell>
          <cell r="D1038" t="str">
            <v>LMP-TOD</v>
          </cell>
          <cell r="BJ1038">
            <v>0</v>
          </cell>
        </row>
        <row r="1039">
          <cell r="B1039" t="str">
            <v>Sep 2018</v>
          </cell>
          <cell r="C1039" t="str">
            <v>MPP</v>
          </cell>
          <cell r="D1039" t="str">
            <v>MPP PF</v>
          </cell>
          <cell r="BJ1039">
            <v>0</v>
          </cell>
        </row>
        <row r="1040">
          <cell r="B1040" t="str">
            <v>Sep 2018</v>
          </cell>
          <cell r="C1040" t="str">
            <v>MPT</v>
          </cell>
          <cell r="D1040" t="str">
            <v>MPT PF</v>
          </cell>
          <cell r="BJ1040">
            <v>0</v>
          </cell>
        </row>
        <row r="1041">
          <cell r="B1041" t="str">
            <v>Sep 2018</v>
          </cell>
          <cell r="C1041" t="str">
            <v>LEV</v>
          </cell>
          <cell r="D1041" t="str">
            <v>LEV</v>
          </cell>
          <cell r="BJ1041">
            <v>0</v>
          </cell>
        </row>
        <row r="1042">
          <cell r="B1042" t="str">
            <v>Sep 2018</v>
          </cell>
          <cell r="C1042" t="str">
            <v>GS</v>
          </cell>
          <cell r="D1042" t="str">
            <v>GS</v>
          </cell>
          <cell r="BJ1042">
            <v>0</v>
          </cell>
        </row>
        <row r="1043">
          <cell r="B1043" t="str">
            <v>Sep 2018</v>
          </cell>
          <cell r="C1043" t="str">
            <v>GS</v>
          </cell>
          <cell r="D1043" t="str">
            <v>GSP</v>
          </cell>
          <cell r="BJ1043">
            <v>0</v>
          </cell>
        </row>
        <row r="1044">
          <cell r="B1044" t="str">
            <v>Sep 2018</v>
          </cell>
          <cell r="C1044" t="str">
            <v>GS3</v>
          </cell>
          <cell r="D1044" t="str">
            <v>GS3</v>
          </cell>
          <cell r="BJ1044">
            <v>0</v>
          </cell>
        </row>
        <row r="1045">
          <cell r="B1045" t="str">
            <v>Sep 2018</v>
          </cell>
          <cell r="C1045" t="str">
            <v>GS3</v>
          </cell>
          <cell r="D1045" t="str">
            <v>GS3 NM</v>
          </cell>
          <cell r="BJ1045">
            <v>0</v>
          </cell>
        </row>
        <row r="1046">
          <cell r="B1046" t="str">
            <v>Sep 2018</v>
          </cell>
          <cell r="C1046" t="str">
            <v>LEV</v>
          </cell>
          <cell r="D1046" t="str">
            <v>LEV</v>
          </cell>
          <cell r="BJ1046">
            <v>0</v>
          </cell>
        </row>
        <row r="1047">
          <cell r="B1047" t="str">
            <v>Sep 2018</v>
          </cell>
          <cell r="C1047" t="str">
            <v>CSR</v>
          </cell>
          <cell r="D1047" t="str">
            <v>CSR10 AT</v>
          </cell>
          <cell r="BJ1047">
            <v>0</v>
          </cell>
        </row>
        <row r="1048">
          <cell r="B1048" t="str">
            <v>Sep 2018</v>
          </cell>
          <cell r="C1048" t="str">
            <v>CSR</v>
          </cell>
          <cell r="D1048" t="str">
            <v>CSR10 AP</v>
          </cell>
          <cell r="BJ1048">
            <v>0</v>
          </cell>
        </row>
        <row r="1049">
          <cell r="B1049" t="str">
            <v>Sep 2018</v>
          </cell>
          <cell r="C1049" t="str">
            <v>CSR</v>
          </cell>
          <cell r="D1049" t="str">
            <v>CSR10 BT</v>
          </cell>
          <cell r="BJ1049">
            <v>0</v>
          </cell>
        </row>
        <row r="1050">
          <cell r="B1050" t="str">
            <v>Sep 2018</v>
          </cell>
          <cell r="C1050" t="str">
            <v>CSR</v>
          </cell>
          <cell r="D1050" t="str">
            <v>CSR10 BP</v>
          </cell>
          <cell r="BJ1050">
            <v>0</v>
          </cell>
        </row>
        <row r="1051">
          <cell r="B1051" t="str">
            <v>Sep 2018</v>
          </cell>
          <cell r="C1051" t="str">
            <v>CSR</v>
          </cell>
          <cell r="D1051" t="str">
            <v>CSR30 AT</v>
          </cell>
          <cell r="BJ1051">
            <v>0</v>
          </cell>
        </row>
        <row r="1052">
          <cell r="B1052" t="str">
            <v>Sep 2018</v>
          </cell>
          <cell r="C1052" t="str">
            <v>CSR</v>
          </cell>
          <cell r="D1052" t="str">
            <v>CSR30 AP</v>
          </cell>
          <cell r="BJ1052">
            <v>0</v>
          </cell>
        </row>
        <row r="1053">
          <cell r="B1053" t="str">
            <v>Sep 2018</v>
          </cell>
          <cell r="C1053" t="str">
            <v>CSR</v>
          </cell>
          <cell r="D1053" t="str">
            <v>CSR30 BT</v>
          </cell>
          <cell r="BJ1053">
            <v>0</v>
          </cell>
        </row>
        <row r="1054">
          <cell r="B1054" t="str">
            <v>Sep 2018</v>
          </cell>
          <cell r="C1054" t="str">
            <v>CSR</v>
          </cell>
          <cell r="D1054" t="str">
            <v>CSR30 BP</v>
          </cell>
          <cell r="BJ1054">
            <v>0</v>
          </cell>
        </row>
        <row r="1055">
          <cell r="B1055" t="str">
            <v>Sep 2018</v>
          </cell>
          <cell r="C1055" t="str">
            <v>LEV</v>
          </cell>
          <cell r="D1055" t="str">
            <v>LEV</v>
          </cell>
          <cell r="BJ1055">
            <v>0</v>
          </cell>
        </row>
        <row r="1056">
          <cell r="B1056" t="str">
            <v>Sep 2018</v>
          </cell>
          <cell r="C1056" t="str">
            <v>LEV</v>
          </cell>
          <cell r="D1056" t="str">
            <v>LEV</v>
          </cell>
          <cell r="BJ1056">
            <v>0</v>
          </cell>
        </row>
        <row r="1057">
          <cell r="B1057" t="str">
            <v>Sep 2018</v>
          </cell>
          <cell r="C1057" t="str">
            <v>OSLP</v>
          </cell>
          <cell r="D1057" t="str">
            <v>OSLP</v>
          </cell>
          <cell r="BJ1057">
            <v>0</v>
          </cell>
        </row>
        <row r="1058">
          <cell r="B1058" t="str">
            <v>Sep 2018</v>
          </cell>
          <cell r="C1058" t="str">
            <v>OSLS</v>
          </cell>
          <cell r="D1058" t="str">
            <v>OSLS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Y1058">
            <v>-61.33560061336</v>
          </cell>
          <cell r="AZ1058">
            <v>5.9334211121928098</v>
          </cell>
          <cell r="BA1058">
            <v>4.34831539627005</v>
          </cell>
          <cell r="BB1058">
            <v>-1.48102738921205</v>
          </cell>
          <cell r="BE1058">
            <v>0</v>
          </cell>
          <cell r="BJ1058">
            <v>793.04</v>
          </cell>
        </row>
        <row r="1059">
          <cell r="B1059" t="str">
            <v>Sep 2018</v>
          </cell>
          <cell r="C1059" t="str">
            <v>SPS</v>
          </cell>
          <cell r="D1059" t="str">
            <v>SPS</v>
          </cell>
          <cell r="K1059">
            <v>3634200.0940593206</v>
          </cell>
          <cell r="N1059">
            <v>6720.5</v>
          </cell>
          <cell r="O1059">
            <v>6720.5</v>
          </cell>
          <cell r="AY1059">
            <v>-9241.8578025059796</v>
          </cell>
          <cell r="AZ1059">
            <v>438.33264370041798</v>
          </cell>
          <cell r="BA1059">
            <v>376.43401395327299</v>
          </cell>
          <cell r="BB1059">
            <v>-223.15660718798</v>
          </cell>
          <cell r="BE1059">
            <v>-14236.4233508369</v>
          </cell>
          <cell r="BJ1059">
            <v>119528.84</v>
          </cell>
        </row>
        <row r="1060">
          <cell r="B1060" t="str">
            <v>Sep 2018</v>
          </cell>
          <cell r="C1060" t="str">
            <v>SPS</v>
          </cell>
          <cell r="D1060" t="str">
            <v>SPS PF</v>
          </cell>
          <cell r="BJ1060">
            <v>0</v>
          </cell>
        </row>
        <row r="1061">
          <cell r="B1061" t="str">
            <v>Sep 2018</v>
          </cell>
          <cell r="C1061" t="str">
            <v>STOD</v>
          </cell>
          <cell r="D1061" t="str">
            <v>STOD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Y1061">
            <v>-25308.416866228101</v>
          </cell>
          <cell r="AZ1061">
            <v>1036.24533531251</v>
          </cell>
          <cell r="BA1061">
            <v>771.79571894395201</v>
          </cell>
          <cell r="BB1061">
            <v>-611.10445127549099</v>
          </cell>
          <cell r="BE1061">
            <v>-39808.381786960097</v>
          </cell>
          <cell r="BJ1061">
            <v>322845.98</v>
          </cell>
        </row>
        <row r="1062">
          <cell r="B1062" t="str">
            <v>Sep 2018</v>
          </cell>
          <cell r="C1062" t="str">
            <v>CSR</v>
          </cell>
          <cell r="D1062" t="str">
            <v>CSR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E1062">
            <v>0</v>
          </cell>
          <cell r="BJ1062">
            <v>0</v>
          </cell>
        </row>
        <row r="1063">
          <cell r="B1063" t="str">
            <v>Sep 2018</v>
          </cell>
          <cell r="C1063" t="str">
            <v>CSR</v>
          </cell>
          <cell r="D1063" t="str">
            <v>CSR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E1063">
            <v>0</v>
          </cell>
          <cell r="BJ1063">
            <v>0</v>
          </cell>
        </row>
        <row r="1064">
          <cell r="B1064" t="str">
            <v>Sep 2018</v>
          </cell>
          <cell r="C1064" t="str">
            <v>TODP</v>
          </cell>
          <cell r="D1064" t="str">
            <v>TODP</v>
          </cell>
          <cell r="BJ1064">
            <v>0</v>
          </cell>
        </row>
        <row r="1065">
          <cell r="B1065" t="str">
            <v>Sep 2018</v>
          </cell>
          <cell r="C1065" t="str">
            <v>TODS</v>
          </cell>
          <cell r="D1065" t="str">
            <v>TODS</v>
          </cell>
          <cell r="BJ1065">
            <v>0</v>
          </cell>
        </row>
        <row r="1066">
          <cell r="B1066" t="str">
            <v>Oct 2018</v>
          </cell>
          <cell r="C1066" t="str">
            <v>GS</v>
          </cell>
          <cell r="D1066" t="str">
            <v>GS</v>
          </cell>
          <cell r="BJ1066">
            <v>0</v>
          </cell>
        </row>
        <row r="1067">
          <cell r="B1067" t="str">
            <v>Oct 2018</v>
          </cell>
          <cell r="C1067" t="str">
            <v>RTS</v>
          </cell>
          <cell r="D1067" t="str">
            <v>AMP</v>
          </cell>
          <cell r="BJ1067">
            <v>0</v>
          </cell>
        </row>
        <row r="1068">
          <cell r="B1068" t="str">
            <v>Oct 2018</v>
          </cell>
          <cell r="C1068" t="str">
            <v>PSS</v>
          </cell>
          <cell r="D1068" t="str">
            <v>PSS</v>
          </cell>
          <cell r="BJ1068">
            <v>0</v>
          </cell>
        </row>
        <row r="1069">
          <cell r="B1069" t="str">
            <v>Oct 2018</v>
          </cell>
          <cell r="C1069" t="str">
            <v>PSS</v>
          </cell>
          <cell r="D1069" t="str">
            <v>PSS PF</v>
          </cell>
          <cell r="BJ1069">
            <v>0</v>
          </cell>
        </row>
        <row r="1070">
          <cell r="B1070" t="str">
            <v>Oct 2018</v>
          </cell>
          <cell r="C1070" t="str">
            <v>PSP</v>
          </cell>
          <cell r="D1070" t="str">
            <v>PSP</v>
          </cell>
          <cell r="BJ1070">
            <v>0</v>
          </cell>
        </row>
        <row r="1071">
          <cell r="B1071" t="str">
            <v>Oct 2018</v>
          </cell>
          <cell r="C1071" t="str">
            <v>TODP</v>
          </cell>
          <cell r="D1071" t="str">
            <v>TODP NM</v>
          </cell>
          <cell r="BJ1071">
            <v>0</v>
          </cell>
        </row>
        <row r="1072">
          <cell r="B1072" t="str">
            <v>Oct 2018</v>
          </cell>
          <cell r="C1072" t="str">
            <v>GS</v>
          </cell>
          <cell r="D1072" t="str">
            <v>GS</v>
          </cell>
          <cell r="BJ1072">
            <v>0</v>
          </cell>
        </row>
        <row r="1073">
          <cell r="B1073" t="str">
            <v>Oct 2018</v>
          </cell>
          <cell r="C1073" t="str">
            <v>RTOD-E</v>
          </cell>
          <cell r="D1073" t="str">
            <v>RTOD-E</v>
          </cell>
          <cell r="BJ1073">
            <v>0</v>
          </cell>
        </row>
        <row r="1074">
          <cell r="B1074" t="str">
            <v>Oct 2018</v>
          </cell>
          <cell r="C1074" t="str">
            <v>RTOD-D</v>
          </cell>
          <cell r="D1074" t="str">
            <v>RTOD-D</v>
          </cell>
          <cell r="BJ1074">
            <v>0</v>
          </cell>
        </row>
        <row r="1075">
          <cell r="B1075" t="str">
            <v>Oct 2018</v>
          </cell>
          <cell r="C1075" t="str">
            <v>GS</v>
          </cell>
          <cell r="D1075" t="str">
            <v>GS</v>
          </cell>
          <cell r="K1075">
            <v>50486536.271129735</v>
          </cell>
          <cell r="AY1075">
            <v>-128325.9521356</v>
          </cell>
          <cell r="AZ1075">
            <v>100011.968205918</v>
          </cell>
          <cell r="BA1075">
            <v>232968.748427276</v>
          </cell>
          <cell r="BB1075">
            <v>-2171.5813026504102</v>
          </cell>
          <cell r="BE1075">
            <v>-201946.14508451801</v>
          </cell>
          <cell r="BJ1075">
            <v>5296037.6500000004</v>
          </cell>
        </row>
        <row r="1076">
          <cell r="B1076" t="str">
            <v>Oct 2018</v>
          </cell>
          <cell r="C1076" t="str">
            <v>GS</v>
          </cell>
          <cell r="D1076" t="str">
            <v>GS</v>
          </cell>
          <cell r="BJ1076">
            <v>0</v>
          </cell>
        </row>
        <row r="1077">
          <cell r="B1077" t="str">
            <v>Oct 2018</v>
          </cell>
          <cell r="C1077" t="str">
            <v>GS3</v>
          </cell>
          <cell r="D1077" t="str">
            <v>GS3</v>
          </cell>
          <cell r="K1077">
            <v>80091368.139170438</v>
          </cell>
          <cell r="AY1077">
            <v>-203575.08819988501</v>
          </cell>
          <cell r="AZ1077">
            <v>157626.025638967</v>
          </cell>
          <cell r="BA1077">
            <v>536181.91981419898</v>
          </cell>
          <cell r="BB1077">
            <v>-3444.97623328085</v>
          </cell>
          <cell r="BE1077">
            <v>4394.1774433181799</v>
          </cell>
          <cell r="BJ1077">
            <v>8401584.5199999996</v>
          </cell>
        </row>
        <row r="1078">
          <cell r="B1078" t="str">
            <v>Oct 2018</v>
          </cell>
          <cell r="C1078" t="str">
            <v>AES</v>
          </cell>
          <cell r="D1078" t="str">
            <v>AESS</v>
          </cell>
          <cell r="K1078">
            <v>545150.68194240576</v>
          </cell>
          <cell r="AY1078">
            <v>-1385.6561666646801</v>
          </cell>
          <cell r="AZ1078">
            <v>1259.2141010508601</v>
          </cell>
          <cell r="BA1078">
            <v>2780.6134329549</v>
          </cell>
          <cell r="BB1078">
            <v>-23.448608588944101</v>
          </cell>
          <cell r="BE1078">
            <v>-2180.6027277696198</v>
          </cell>
          <cell r="BJ1078">
            <v>44942.22</v>
          </cell>
        </row>
        <row r="1079">
          <cell r="B1079" t="str">
            <v>Oct 2018</v>
          </cell>
          <cell r="C1079" t="str">
            <v>AES</v>
          </cell>
          <cell r="D1079" t="str">
            <v>AESP</v>
          </cell>
          <cell r="BJ1079">
            <v>0</v>
          </cell>
        </row>
        <row r="1080">
          <cell r="B1080" t="str">
            <v>Oct 2018</v>
          </cell>
          <cell r="C1080" t="str">
            <v>AES3</v>
          </cell>
          <cell r="D1080" t="str">
            <v>AES3S</v>
          </cell>
          <cell r="K1080">
            <v>9876728.6161648333</v>
          </cell>
          <cell r="AY1080">
            <v>-25104.526815777201</v>
          </cell>
          <cell r="AZ1080">
            <v>23160.789759454299</v>
          </cell>
          <cell r="BA1080">
            <v>51701.000120125798</v>
          </cell>
          <cell r="BB1080">
            <v>-424.82849445310001</v>
          </cell>
          <cell r="BE1080">
            <v>-39506.914464659298</v>
          </cell>
          <cell r="BJ1080">
            <v>814237.51</v>
          </cell>
        </row>
        <row r="1081">
          <cell r="B1081" t="str">
            <v>Oct 2018</v>
          </cell>
          <cell r="C1081" t="str">
            <v>AES3</v>
          </cell>
          <cell r="D1081" t="str">
            <v>AES3P</v>
          </cell>
          <cell r="BJ1081">
            <v>0</v>
          </cell>
        </row>
        <row r="1082">
          <cell r="B1082" t="str">
            <v>Oct 2018</v>
          </cell>
          <cell r="C1082" t="str">
            <v>AES3</v>
          </cell>
          <cell r="D1082" t="str">
            <v>AES3S</v>
          </cell>
          <cell r="BJ1082">
            <v>0</v>
          </cell>
        </row>
        <row r="1083">
          <cell r="B1083" t="str">
            <v>Oct 2018</v>
          </cell>
          <cell r="C1083" t="str">
            <v>AES</v>
          </cell>
          <cell r="D1083" t="str">
            <v>AESPSS</v>
          </cell>
          <cell r="BJ1083">
            <v>0</v>
          </cell>
        </row>
        <row r="1084">
          <cell r="B1084" t="str">
            <v>Oct 2018</v>
          </cell>
          <cell r="C1084" t="str">
            <v>AES3</v>
          </cell>
          <cell r="D1084" t="str">
            <v>AES3 TODS</v>
          </cell>
          <cell r="BJ1084">
            <v>0</v>
          </cell>
        </row>
        <row r="1085">
          <cell r="B1085" t="str">
            <v>Oct 2018</v>
          </cell>
          <cell r="C1085" t="str">
            <v>AES</v>
          </cell>
          <cell r="D1085" t="str">
            <v>AES TODS</v>
          </cell>
          <cell r="BJ1085">
            <v>0</v>
          </cell>
        </row>
        <row r="1086">
          <cell r="B1086" t="str">
            <v>Oct 2018</v>
          </cell>
          <cell r="C1086" t="str">
            <v>LE</v>
          </cell>
          <cell r="D1086" t="str">
            <v>LE</v>
          </cell>
          <cell r="K1086">
            <v>114848</v>
          </cell>
          <cell r="AY1086">
            <v>-291.91899542724701</v>
          </cell>
          <cell r="AZ1086">
            <v>0</v>
          </cell>
          <cell r="BA1086">
            <v>448.044612623018</v>
          </cell>
          <cell r="BB1086">
            <v>-4.9399659368078499</v>
          </cell>
          <cell r="BE1086">
            <v>-383.71428659896401</v>
          </cell>
          <cell r="BJ1086">
            <v>8342.56</v>
          </cell>
        </row>
        <row r="1087">
          <cell r="B1087" t="str">
            <v>Oct 2018</v>
          </cell>
          <cell r="C1087" t="str">
            <v>LE</v>
          </cell>
          <cell r="D1087" t="str">
            <v>LE</v>
          </cell>
          <cell r="BJ1087">
            <v>0</v>
          </cell>
        </row>
        <row r="1088">
          <cell r="B1088" t="str">
            <v>Oct 2018</v>
          </cell>
          <cell r="C1088" t="str">
            <v>LE</v>
          </cell>
          <cell r="D1088" t="str">
            <v>LE</v>
          </cell>
          <cell r="BJ1088">
            <v>0</v>
          </cell>
        </row>
        <row r="1089">
          <cell r="B1089" t="str">
            <v>Oct 2018</v>
          </cell>
          <cell r="C1089" t="str">
            <v>TE</v>
          </cell>
          <cell r="D1089" t="str">
            <v>TE</v>
          </cell>
          <cell r="K1089">
            <v>127937</v>
          </cell>
          <cell r="AY1089">
            <v>-325.18842746913901</v>
          </cell>
          <cell r="AZ1089">
            <v>0</v>
          </cell>
          <cell r="BA1089">
            <v>375.21415313359398</v>
          </cell>
          <cell r="BB1089">
            <v>-5.5029641095829698</v>
          </cell>
          <cell r="BE1089">
            <v>-511.74799999999902</v>
          </cell>
          <cell r="BJ1089">
            <v>11456.76</v>
          </cell>
        </row>
        <row r="1090">
          <cell r="B1090" t="str">
            <v>Oct 2018</v>
          </cell>
          <cell r="C1090" t="str">
            <v>TE</v>
          </cell>
          <cell r="D1090" t="str">
            <v>TE</v>
          </cell>
          <cell r="BJ1090">
            <v>0</v>
          </cell>
        </row>
        <row r="1091">
          <cell r="B1091" t="str">
            <v>Oct 2018</v>
          </cell>
          <cell r="C1091" t="str">
            <v>TE</v>
          </cell>
          <cell r="D1091" t="str">
            <v>TE</v>
          </cell>
          <cell r="BJ1091">
            <v>0</v>
          </cell>
        </row>
        <row r="1092">
          <cell r="B1092" t="str">
            <v>Oct 2018</v>
          </cell>
          <cell r="C1092" t="str">
            <v>RTS</v>
          </cell>
          <cell r="D1092" t="str">
            <v>RTS</v>
          </cell>
          <cell r="BJ1092">
            <v>0</v>
          </cell>
        </row>
        <row r="1093">
          <cell r="B1093" t="str">
            <v>Oct 2018</v>
          </cell>
          <cell r="C1093" t="str">
            <v>PSP</v>
          </cell>
          <cell r="D1093" t="str">
            <v>PSP</v>
          </cell>
          <cell r="K1093">
            <v>11559770.692568423</v>
          </cell>
          <cell r="N1093">
            <v>36699.638594671349</v>
          </cell>
          <cell r="AY1093">
            <v>-29382.458971370001</v>
          </cell>
          <cell r="AZ1093">
            <v>436.79662708415401</v>
          </cell>
          <cell r="BA1093">
            <v>2987.5697057694401</v>
          </cell>
          <cell r="BB1093">
            <v>-497.22131389834902</v>
          </cell>
          <cell r="BE1093">
            <v>-46239.082770273599</v>
          </cell>
          <cell r="BJ1093">
            <v>366560.33</v>
          </cell>
        </row>
        <row r="1094">
          <cell r="B1094" t="str">
            <v>Oct 2018</v>
          </cell>
          <cell r="C1094" t="str">
            <v>PSS</v>
          </cell>
          <cell r="D1094" t="str">
            <v>PSS</v>
          </cell>
          <cell r="K1094">
            <v>147522804.52669895</v>
          </cell>
          <cell r="N1094">
            <v>465385.97023634758</v>
          </cell>
          <cell r="AY1094">
            <v>-374971.343863577</v>
          </cell>
          <cell r="AZ1094">
            <v>8792.7735481109594</v>
          </cell>
          <cell r="BA1094">
            <v>44154.019819218003</v>
          </cell>
          <cell r="BB1094">
            <v>-6345.4098396511499</v>
          </cell>
          <cell r="BE1094">
            <v>-590091.21810679499</v>
          </cell>
          <cell r="BJ1094">
            <v>4823995.71</v>
          </cell>
        </row>
        <row r="1095">
          <cell r="B1095" t="str">
            <v>Oct 2018</v>
          </cell>
          <cell r="C1095" t="str">
            <v>PSP</v>
          </cell>
          <cell r="D1095" t="str">
            <v>PSP PF</v>
          </cell>
          <cell r="BJ1095">
            <v>0</v>
          </cell>
        </row>
        <row r="1096">
          <cell r="B1096" t="str">
            <v>Oct 2018</v>
          </cell>
          <cell r="C1096" t="str">
            <v>PSS</v>
          </cell>
          <cell r="D1096" t="str">
            <v>PSS PF</v>
          </cell>
          <cell r="BJ1096">
            <v>0</v>
          </cell>
        </row>
        <row r="1097">
          <cell r="B1097" t="str">
            <v>Oct 2018</v>
          </cell>
          <cell r="C1097" t="str">
            <v>TODP</v>
          </cell>
          <cell r="D1097" t="str">
            <v>TODP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Y1097">
            <v>-821422.78622197302</v>
          </cell>
          <cell r="AZ1097">
            <v>4027.4463320744599</v>
          </cell>
          <cell r="BA1097">
            <v>228158.18117315901</v>
          </cell>
          <cell r="BB1097">
            <v>-13900.433501134101</v>
          </cell>
          <cell r="BE1097">
            <v>-890150.05118110403</v>
          </cell>
          <cell r="BJ1097">
            <v>10134536.26</v>
          </cell>
        </row>
        <row r="1098">
          <cell r="B1098" t="str">
            <v>Oct 2018</v>
          </cell>
          <cell r="C1098" t="str">
            <v>TODS</v>
          </cell>
          <cell r="D1098" t="str">
            <v>TODS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Y1098">
            <v>-344168.29803224502</v>
          </cell>
          <cell r="AZ1098">
            <v>4234.4164978398803</v>
          </cell>
          <cell r="BA1098">
            <v>55078.309650239098</v>
          </cell>
          <cell r="BB1098">
            <v>-5824.1488064867799</v>
          </cell>
          <cell r="BE1098">
            <v>-541616.56228716695</v>
          </cell>
          <cell r="BJ1098">
            <v>4372199.7</v>
          </cell>
        </row>
        <row r="1099">
          <cell r="B1099" t="str">
            <v>Oct 2018</v>
          </cell>
          <cell r="C1099" t="str">
            <v>SQF</v>
          </cell>
          <cell r="D1099" t="str">
            <v>SQF</v>
          </cell>
          <cell r="BJ1099">
            <v>0</v>
          </cell>
        </row>
        <row r="1100">
          <cell r="B1100" t="str">
            <v>Oct 2018</v>
          </cell>
          <cell r="C1100" t="str">
            <v>SQF</v>
          </cell>
          <cell r="D1100" t="str">
            <v>SQF</v>
          </cell>
          <cell r="BJ1100">
            <v>0</v>
          </cell>
        </row>
        <row r="1101">
          <cell r="B1101" t="str">
            <v>Oct 2018</v>
          </cell>
          <cell r="C1101" t="str">
            <v>LQF</v>
          </cell>
          <cell r="D1101" t="str">
            <v>LQF</v>
          </cell>
          <cell r="BJ1101">
            <v>0</v>
          </cell>
        </row>
        <row r="1102">
          <cell r="B1102" t="str">
            <v>Oct 2018</v>
          </cell>
          <cell r="C1102" t="str">
            <v>GS</v>
          </cell>
          <cell r="D1102" t="str">
            <v>GS</v>
          </cell>
          <cell r="BJ1102">
            <v>0</v>
          </cell>
        </row>
        <row r="1103">
          <cell r="B1103" t="str">
            <v>Oct 2018</v>
          </cell>
          <cell r="C1103" t="str">
            <v>GS3</v>
          </cell>
          <cell r="D1103" t="str">
            <v>GS3</v>
          </cell>
          <cell r="BJ1103">
            <v>0</v>
          </cell>
        </row>
        <row r="1104">
          <cell r="B1104" t="str">
            <v>Oct 2018</v>
          </cell>
          <cell r="C1104" t="str">
            <v>RTOD-E</v>
          </cell>
          <cell r="D1104" t="str">
            <v>RTOD-E</v>
          </cell>
          <cell r="BJ1104">
            <v>0</v>
          </cell>
        </row>
        <row r="1105">
          <cell r="B1105" t="str">
            <v>Oct 2018</v>
          </cell>
          <cell r="C1105" t="str">
            <v>RTOD-D</v>
          </cell>
          <cell r="D1105" t="str">
            <v>RTOD-D</v>
          </cell>
          <cell r="BJ1105">
            <v>0</v>
          </cell>
        </row>
        <row r="1106">
          <cell r="B1106" t="str">
            <v>Oct 2018</v>
          </cell>
          <cell r="C1106" t="str">
            <v>LR</v>
          </cell>
          <cell r="D1106" t="str">
            <v>LR</v>
          </cell>
          <cell r="BJ1106">
            <v>0</v>
          </cell>
        </row>
        <row r="1107">
          <cell r="B1107" t="str">
            <v>Oct 2018</v>
          </cell>
          <cell r="C1107" t="str">
            <v>CSR</v>
          </cell>
          <cell r="D1107" t="str">
            <v>CSR</v>
          </cell>
          <cell r="BJ1107">
            <v>0</v>
          </cell>
        </row>
        <row r="1108">
          <cell r="B1108" t="str">
            <v>Oct 2018</v>
          </cell>
          <cell r="C1108" t="str">
            <v>CSR</v>
          </cell>
          <cell r="D1108" t="str">
            <v>CSR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0</v>
          </cell>
          <cell r="BJ1108">
            <v>0</v>
          </cell>
        </row>
        <row r="1109">
          <cell r="B1109" t="str">
            <v>Oct 2018</v>
          </cell>
          <cell r="C1109" t="str">
            <v>CSR</v>
          </cell>
          <cell r="D1109" t="str">
            <v>CSR</v>
          </cell>
          <cell r="BJ1109">
            <v>0</v>
          </cell>
        </row>
        <row r="1110">
          <cell r="B1110" t="str">
            <v>Oct 2018</v>
          </cell>
          <cell r="C1110" t="str">
            <v>CSR</v>
          </cell>
          <cell r="D1110" t="str">
            <v>CSR</v>
          </cell>
          <cell r="BJ1110">
            <v>0</v>
          </cell>
        </row>
        <row r="1111">
          <cell r="B1111" t="str">
            <v>Oct 2018</v>
          </cell>
          <cell r="C1111" t="str">
            <v>GS</v>
          </cell>
          <cell r="D1111" t="str">
            <v>GS DO</v>
          </cell>
          <cell r="BJ1111">
            <v>0</v>
          </cell>
        </row>
        <row r="1112">
          <cell r="B1112" t="str">
            <v>Oct 2018</v>
          </cell>
          <cell r="C1112" t="str">
            <v>GS</v>
          </cell>
          <cell r="D1112" t="str">
            <v>GS DS</v>
          </cell>
          <cell r="BJ1112">
            <v>0</v>
          </cell>
        </row>
        <row r="1113">
          <cell r="B1113" t="str">
            <v>Oct 2018</v>
          </cell>
          <cell r="C1113" t="str">
            <v>GS3</v>
          </cell>
          <cell r="D1113" t="str">
            <v>GS3 DO</v>
          </cell>
          <cell r="BJ1113">
            <v>0</v>
          </cell>
        </row>
        <row r="1114">
          <cell r="B1114" t="str">
            <v>Oct 2018</v>
          </cell>
          <cell r="C1114" t="str">
            <v>GS3</v>
          </cell>
          <cell r="D1114" t="str">
            <v>GS3 DS</v>
          </cell>
          <cell r="BJ1114">
            <v>0</v>
          </cell>
        </row>
        <row r="1115">
          <cell r="B1115" t="str">
            <v>Oct 2018</v>
          </cell>
          <cell r="C1115" t="str">
            <v>RTS</v>
          </cell>
          <cell r="D1115" t="str">
            <v>RTS DO</v>
          </cell>
          <cell r="BJ1115">
            <v>0</v>
          </cell>
        </row>
        <row r="1116">
          <cell r="B1116" t="str">
            <v>Oct 2018</v>
          </cell>
          <cell r="C1116" t="str">
            <v>RTS</v>
          </cell>
          <cell r="D1116" t="str">
            <v>RTS DS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Y1116">
            <v>-307010.395058277</v>
          </cell>
          <cell r="AZ1116">
            <v>0</v>
          </cell>
          <cell r="BA1116">
            <v>17819.665150164699</v>
          </cell>
          <cell r="BB1116">
            <v>-5195.3484274434204</v>
          </cell>
          <cell r="BE1116">
            <v>-483141.28787745099</v>
          </cell>
          <cell r="BJ1116">
            <v>3693615.15</v>
          </cell>
        </row>
        <row r="1117">
          <cell r="B1117" t="str">
            <v>Oct 2018</v>
          </cell>
          <cell r="C1117" t="str">
            <v>PSP</v>
          </cell>
          <cell r="D1117" t="str">
            <v>PSP DO</v>
          </cell>
          <cell r="BJ1117">
            <v>0</v>
          </cell>
        </row>
        <row r="1118">
          <cell r="B1118" t="str">
            <v>Oct 2018</v>
          </cell>
          <cell r="C1118" t="str">
            <v>PSP</v>
          </cell>
          <cell r="D1118" t="str">
            <v>PSP DS</v>
          </cell>
          <cell r="BJ1118">
            <v>0</v>
          </cell>
        </row>
        <row r="1119">
          <cell r="B1119" t="str">
            <v>Oct 2018</v>
          </cell>
          <cell r="C1119" t="str">
            <v>PSS</v>
          </cell>
          <cell r="D1119" t="str">
            <v>PSS DO</v>
          </cell>
          <cell r="BJ1119">
            <v>0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BJ1120">
            <v>0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BJ1121">
            <v>0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BJ1122">
            <v>0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BJ1123">
            <v>0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BJ1124">
            <v>0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BJ1125">
            <v>0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BJ1126">
            <v>0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BJ1127">
            <v>0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BJ1128">
            <v>0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BJ1129">
            <v>0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BJ1130">
            <v>0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Y1131">
            <v>-143561.19627898801</v>
          </cell>
          <cell r="AZ1131">
            <v>0</v>
          </cell>
          <cell r="BA1131">
            <v>4680.0063942221896</v>
          </cell>
          <cell r="BB1131">
            <v>-2429.3979856556998</v>
          </cell>
          <cell r="BE1131">
            <v>-225921.80061620401</v>
          </cell>
          <cell r="BJ1131">
            <v>1714746.47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BJ1132">
            <v>0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K1133">
            <v>342.48628270656991</v>
          </cell>
          <cell r="AY1133">
            <v>-0.87052671004557503</v>
          </cell>
          <cell r="AZ1133">
            <v>0</v>
          </cell>
          <cell r="BA1133">
            <v>9.3285412447815492</v>
          </cell>
          <cell r="BB1133">
            <v>-1.47313890567915E-2</v>
          </cell>
          <cell r="BE1133">
            <v>-1.36994513082628</v>
          </cell>
          <cell r="BJ1133">
            <v>156.66546711581444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BJ1134">
            <v>0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BJ1135">
            <v>0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K1136">
            <v>347097320.05195254</v>
          </cell>
          <cell r="AY1136">
            <v>-882246.97848509206</v>
          </cell>
          <cell r="AZ1136">
            <v>1007602.00783836</v>
          </cell>
          <cell r="BA1136">
            <v>577796.00015199196</v>
          </cell>
          <cell r="BB1136">
            <v>-14929.7239639692</v>
          </cell>
          <cell r="BE1136">
            <v>-1317451.77506703</v>
          </cell>
          <cell r="BJ1136">
            <v>31401894.550000001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BJ1137">
            <v>0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K1138">
            <v>38915.037151544224</v>
          </cell>
          <cell r="AY1138">
            <v>-98.913682017038212</v>
          </cell>
          <cell r="AZ1138">
            <v>92.141963270614895</v>
          </cell>
          <cell r="BA1138">
            <v>52.718292234952003</v>
          </cell>
          <cell r="BB1138">
            <v>-1.673855513010589</v>
          </cell>
          <cell r="BE1138">
            <v>-200.02329095893668</v>
          </cell>
          <cell r="BJ1138">
            <v>3138.23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K1139">
            <v>0</v>
          </cell>
          <cell r="BJ1139">
            <v>0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BJ1140">
            <v>0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BJ1141">
            <v>0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BJ1142">
            <v>0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BJ1143">
            <v>0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BJ1144">
            <v>0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BJ1145">
            <v>0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BJ1146">
            <v>0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BJ1147">
            <v>0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BJ1148">
            <v>0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BJ1149">
            <v>0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BJ1150">
            <v>0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BJ1151">
            <v>0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BJ1152">
            <v>0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BJ1153">
            <v>0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BJ1154">
            <v>0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BJ1155">
            <v>0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BJ1156">
            <v>0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BJ1157">
            <v>0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BJ1158">
            <v>0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BJ1159">
            <v>0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BJ1160">
            <v>0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BJ1161">
            <v>0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BJ1162">
            <v>0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BJ1163">
            <v>0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BJ1164">
            <v>0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BJ1165">
            <v>0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BJ1166">
            <v>0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BJ1167">
            <v>0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BJ1168">
            <v>0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BJ1169">
            <v>0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BJ1170">
            <v>0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BJ1171">
            <v>0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BJ1172">
            <v>0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BJ1173">
            <v>0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BJ1174">
            <v>0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BJ1175">
            <v>0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Y1176">
            <v>-80.736088685568006</v>
          </cell>
          <cell r="AZ1176">
            <v>7.9602521908751296</v>
          </cell>
          <cell r="BA1176">
            <v>17.4942708036561</v>
          </cell>
          <cell r="BB1176">
            <v>-1.36624726114201</v>
          </cell>
          <cell r="BE1176">
            <v>0</v>
          </cell>
          <cell r="BJ1176">
            <v>1044.3800000000001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K1177">
            <v>1765311.5985466724</v>
          </cell>
          <cell r="N1177">
            <v>7163.3197618416771</v>
          </cell>
          <cell r="AY1177">
            <v>-4487.0436443282597</v>
          </cell>
          <cell r="AZ1177">
            <v>221.908585217439</v>
          </cell>
          <cell r="BA1177">
            <v>566.59132034566096</v>
          </cell>
          <cell r="BB1177">
            <v>-75.931484785737396</v>
          </cell>
          <cell r="BE1177">
            <v>-6915.3383447804599</v>
          </cell>
          <cell r="BJ1177">
            <v>58061.1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BJ1178">
            <v>0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Y1179">
            <v>-12287.5696071439</v>
          </cell>
          <cell r="AZ1179">
            <v>525.00806816853503</v>
          </cell>
          <cell r="BA1179">
            <v>1160.6068840185401</v>
          </cell>
          <cell r="BB1179">
            <v>-207.93499654452799</v>
          </cell>
          <cell r="BE1179">
            <v>-19336.909435110399</v>
          </cell>
          <cell r="BJ1179">
            <v>156822.34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E1180">
            <v>0</v>
          </cell>
          <cell r="BJ1180">
            <v>0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E1181">
            <v>0</v>
          </cell>
          <cell r="BJ1181">
            <v>0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BJ1182">
            <v>0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BJ1183">
            <v>0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BJ1184">
            <v>0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BJ1185">
            <v>0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BJ1186">
            <v>0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BJ1187">
            <v>0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BJ1188">
            <v>0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BJ1189">
            <v>0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BJ1190">
            <v>0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BJ1191">
            <v>0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BJ1192">
            <v>0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K1193">
            <v>54777628.929682471</v>
          </cell>
          <cell r="AY1193">
            <v>-148147.23515678101</v>
          </cell>
          <cell r="AZ1193">
            <v>105785.172838735</v>
          </cell>
          <cell r="BA1193">
            <v>141911.558736334</v>
          </cell>
          <cell r="BB1193">
            <v>-1095.2743529287</v>
          </cell>
          <cell r="BE1193">
            <v>-219110.515718729</v>
          </cell>
          <cell r="BJ1193">
            <v>5746173.2699999996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BJ1194">
            <v>0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K1195">
            <v>82971290.874743849</v>
          </cell>
          <cell r="AY1195">
            <v>-224397.57946189001</v>
          </cell>
          <cell r="AZ1195">
            <v>158211.97967869299</v>
          </cell>
          <cell r="BA1195">
            <v>316445.46268552</v>
          </cell>
          <cell r="BB1195">
            <v>-1659.00439102888</v>
          </cell>
          <cell r="BE1195">
            <v>15920.536501024901</v>
          </cell>
          <cell r="BJ1195">
            <v>8703688.4100000001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K1196">
            <v>583753.24341153307</v>
          </cell>
          <cell r="AY1196">
            <v>-1578.7727712025901</v>
          </cell>
          <cell r="AZ1196">
            <v>1241.3132364832099</v>
          </cell>
          <cell r="BA1196">
            <v>1551.54371657151</v>
          </cell>
          <cell r="BB1196">
            <v>-11.6720998780059</v>
          </cell>
          <cell r="BE1196">
            <v>-2335.0129736461299</v>
          </cell>
          <cell r="BJ1196">
            <v>48124.62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BJ1197">
            <v>0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K1198">
            <v>10533147.571075622</v>
          </cell>
          <cell r="AY1198">
            <v>-28487.116376584301</v>
          </cell>
          <cell r="AZ1198">
            <v>22654.878948624999</v>
          </cell>
          <cell r="BA1198">
            <v>28700.39037306</v>
          </cell>
          <cell r="BB1198">
            <v>-210.609451625259</v>
          </cell>
          <cell r="BE1198">
            <v>-42132.590284302401</v>
          </cell>
          <cell r="BJ1198">
            <v>868352.69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BJ1199">
            <v>0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BJ1200">
            <v>0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BJ1201">
            <v>0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BJ1202">
            <v>0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BJ1203">
            <v>0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K1204">
            <v>116586</v>
          </cell>
          <cell r="AY1204">
            <v>-315.309258459511</v>
          </cell>
          <cell r="AZ1204">
            <v>0</v>
          </cell>
          <cell r="BA1204">
            <v>238.04578517468599</v>
          </cell>
          <cell r="BB1204">
            <v>-2.3311278382360201</v>
          </cell>
          <cell r="BE1204">
            <v>-386.455284125807</v>
          </cell>
          <cell r="BJ1204">
            <v>8468.81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BJ1205">
            <v>0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BJ1206">
            <v>0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K1207">
            <v>141972</v>
          </cell>
          <cell r="AY1207">
            <v>-383.96622271982699</v>
          </cell>
          <cell r="AZ1207">
            <v>0</v>
          </cell>
          <cell r="BA1207">
            <v>221.233712969561</v>
          </cell>
          <cell r="BB1207">
            <v>-2.8387188980670501</v>
          </cell>
          <cell r="BE1207">
            <v>-567.88800000000003</v>
          </cell>
          <cell r="BJ1207">
            <v>12713.59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BJ1208">
            <v>0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BJ1209">
            <v>0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BJ1210">
            <v>0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K1211">
            <v>12828015.675990753</v>
          </cell>
          <cell r="N1211">
            <v>34451.267532486403</v>
          </cell>
          <cell r="AY1211">
            <v>-34693.634830113799</v>
          </cell>
          <cell r="AZ1211">
            <v>422.56324535211201</v>
          </cell>
          <cell r="BA1211">
            <v>1899.34799913912</v>
          </cell>
          <cell r="BB1211">
            <v>-256.495157665845</v>
          </cell>
          <cell r="BE1211">
            <v>-51312.062703963202</v>
          </cell>
          <cell r="BJ1211">
            <v>406776.38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K1212">
            <v>158612553.37611002</v>
          </cell>
          <cell r="N1212">
            <v>468920.87314345659</v>
          </cell>
          <cell r="AY1212">
            <v>-428970.94494528399</v>
          </cell>
          <cell r="AZ1212">
            <v>9089.5614247774301</v>
          </cell>
          <cell r="BA1212">
            <v>26400.371004084402</v>
          </cell>
          <cell r="BB1212">
            <v>-3171.4454451541901</v>
          </cell>
          <cell r="BE1212">
            <v>-634450.21350443899</v>
          </cell>
          <cell r="BJ1212">
            <v>5186630.5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BJ1213">
            <v>0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BJ1214">
            <v>0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Y1215">
            <v>-969970.73787943798</v>
          </cell>
          <cell r="AZ1215">
            <v>3787.4074786811798</v>
          </cell>
          <cell r="BA1215">
            <v>137759.58954612201</v>
          </cell>
          <cell r="BB1215">
            <v>-7171.1366814667899</v>
          </cell>
          <cell r="BE1215">
            <v>-1003507.04405585</v>
          </cell>
          <cell r="BJ1215">
            <v>11247198.65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Y1216">
            <v>-404117.96544775902</v>
          </cell>
          <cell r="AZ1216">
            <v>4398.0796063104899</v>
          </cell>
          <cell r="BA1216">
            <v>34194.1428319525</v>
          </cell>
          <cell r="BB1216">
            <v>-2987.7037033073402</v>
          </cell>
          <cell r="BE1216">
            <v>-597692.53018293204</v>
          </cell>
          <cell r="BJ1216">
            <v>4824872.95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BJ1217">
            <v>0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BJ1218">
            <v>0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BJ1219">
            <v>0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BJ1220">
            <v>0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BJ1221">
            <v>0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BJ1222">
            <v>0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BJ1223">
            <v>0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BJ1224">
            <v>0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BJ1225">
            <v>0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E1226">
            <v>0</v>
          </cell>
          <cell r="BJ1226">
            <v>0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BJ1227">
            <v>0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BJ1228">
            <v>0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BJ1229">
            <v>0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BJ1230">
            <v>0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BJ1231">
            <v>0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BJ1232">
            <v>0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BJ1233">
            <v>0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Y1234">
            <v>-357020.35681534599</v>
          </cell>
          <cell r="AZ1234">
            <v>0</v>
          </cell>
          <cell r="BA1234">
            <v>10661.0190614896</v>
          </cell>
          <cell r="BB1234">
            <v>-2639.5041384301198</v>
          </cell>
          <cell r="BE1234">
            <v>-528034.92701777199</v>
          </cell>
          <cell r="BJ1234">
            <v>4036827.02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BJ1235">
            <v>0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BJ1236">
            <v>0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BJ1237">
            <v>0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BJ1238">
            <v>0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BJ1239">
            <v>0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BJ1240">
            <v>0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BJ1241">
            <v>0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BJ1242">
            <v>0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BJ1243">
            <v>0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BJ1244">
            <v>0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BJ1245">
            <v>0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BJ1246">
            <v>0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BJ1247">
            <v>0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BJ1248">
            <v>0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Y1249">
            <v>-133078.58058454099</v>
          </cell>
          <cell r="AZ1249">
            <v>0</v>
          </cell>
          <cell r="BA1249">
            <v>2248.1274526198899</v>
          </cell>
          <cell r="BB1249">
            <v>-983.86956789407304</v>
          </cell>
          <cell r="BE1249">
            <v>-196823.89882023199</v>
          </cell>
          <cell r="BJ1249">
            <v>1493893.39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BJ1250">
            <v>0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K1251">
            <v>397.16977484385546</v>
          </cell>
          <cell r="AY1251">
            <v>-1.0741539051734099</v>
          </cell>
          <cell r="AZ1251">
            <v>0</v>
          </cell>
          <cell r="BA1251">
            <v>5.7829641078318597</v>
          </cell>
          <cell r="BB1251">
            <v>-7.9413781984495994E-3</v>
          </cell>
          <cell r="BE1251">
            <v>-1.5886790993754201</v>
          </cell>
          <cell r="BJ1251">
            <v>170.37215942567511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BJ1252">
            <v>0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BJ1253">
            <v>0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K1254">
            <v>423201901.86844891</v>
          </cell>
          <cell r="AY1254">
            <v>-1144558.3333916201</v>
          </cell>
          <cell r="AZ1254">
            <v>1138323.2856375601</v>
          </cell>
          <cell r="BA1254">
            <v>366383.025134973</v>
          </cell>
          <cell r="BB1254">
            <v>-8461.8885169743608</v>
          </cell>
          <cell r="BE1254">
            <v>-1675515.7656038201</v>
          </cell>
          <cell r="BJ1254">
            <v>38287076.060000002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BJ1255">
            <v>0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K1256">
            <v>48459.58122314213</v>
          </cell>
          <cell r="AY1256">
            <v>-131.05994391031001</v>
          </cell>
          <cell r="AZ1256">
            <v>106.6053673793387</v>
          </cell>
          <cell r="BA1256">
            <v>34.221352624909798</v>
          </cell>
          <cell r="BB1256">
            <v>-0.96894548932570335</v>
          </cell>
          <cell r="BE1256">
            <v>-249.08224748695</v>
          </cell>
          <cell r="BJ1256">
            <v>3907.93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K1257">
            <v>0</v>
          </cell>
          <cell r="BJ1257">
            <v>0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BJ1258">
            <v>0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BJ1259">
            <v>0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BJ1260">
            <v>0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BJ1261">
            <v>0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BJ1262">
            <v>0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BJ1263">
            <v>0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BJ1264">
            <v>0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BJ1265">
            <v>0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BJ1266">
            <v>0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BJ1267">
            <v>0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BJ1268">
            <v>0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BJ1269">
            <v>0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BJ1270">
            <v>0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BJ1271">
            <v>0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BJ1272">
            <v>0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BJ1273">
            <v>0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BJ1274">
            <v>0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BJ1275">
            <v>0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BJ1276">
            <v>0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BJ1277">
            <v>0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BJ1278">
            <v>0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BJ1279">
            <v>0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BJ1280">
            <v>0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BJ1281">
            <v>0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BJ1282">
            <v>0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BJ1283">
            <v>0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BJ1284">
            <v>0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BJ1285">
            <v>0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BJ1286">
            <v>0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BJ1287">
            <v>0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BJ1288">
            <v>0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BJ1289">
            <v>0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BJ1290">
            <v>0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BJ1291">
            <v>0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BJ1292">
            <v>0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BJ1293">
            <v>0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Y1294">
            <v>-97.563489081848601</v>
          </cell>
          <cell r="AZ1294">
            <v>8.4650677973958199</v>
          </cell>
          <cell r="BA1294">
            <v>10.6066536767178</v>
          </cell>
          <cell r="BB1294">
            <v>-0.72130125992902905</v>
          </cell>
          <cell r="BE1294">
            <v>0</v>
          </cell>
          <cell r="BJ1294">
            <v>1186.1199999999999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K1295">
            <v>0</v>
          </cell>
          <cell r="N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E1295">
            <v>0</v>
          </cell>
          <cell r="BJ1295">
            <v>0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BJ1296">
            <v>0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E1297">
            <v>0</v>
          </cell>
          <cell r="BJ1297">
            <v>0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E1298">
            <v>0</v>
          </cell>
          <cell r="BJ1298">
            <v>0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E1299">
            <v>0</v>
          </cell>
          <cell r="BJ1299">
            <v>0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BJ1300">
            <v>0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BJ1301">
            <v>0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BJ1302">
            <v>0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BJ1303">
            <v>0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BJ1304">
            <v>0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BJ1305">
            <v>0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BJ1306">
            <v>0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BJ1307">
            <v>0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BJ1308">
            <v>0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BJ1309">
            <v>0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BJ1310">
            <v>0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K1311">
            <v>66224087.405649118</v>
          </cell>
          <cell r="AY1311">
            <v>-80277.973073012399</v>
          </cell>
          <cell r="AZ1311">
            <v>107452.18772016</v>
          </cell>
          <cell r="BA1311">
            <v>-25252.427976044601</v>
          </cell>
          <cell r="BB1311">
            <v>934.56118360221899</v>
          </cell>
          <cell r="BE1311">
            <v>-264896.349622596</v>
          </cell>
          <cell r="BJ1311">
            <v>6946906.7699999996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BJ1312">
            <v>0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K1313">
            <v>88328168.952309236</v>
          </cell>
          <cell r="AY1313">
            <v>-107072.919333835</v>
          </cell>
          <cell r="AZ1313">
            <v>141981.65745997601</v>
          </cell>
          <cell r="BA1313">
            <v>-47631.090483512598</v>
          </cell>
          <cell r="BB1313">
            <v>1246.4962728115299</v>
          </cell>
          <cell r="BE1313">
            <v>44511.594190763302</v>
          </cell>
          <cell r="BJ1313">
            <v>9265624.9199999999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K1314">
            <v>744504.32989996066</v>
          </cell>
          <cell r="AY1314">
            <v>-902.50090095393102</v>
          </cell>
          <cell r="AZ1314">
            <v>1228.4914732821901</v>
          </cell>
          <cell r="BA1314">
            <v>-268.68178726634102</v>
          </cell>
          <cell r="BB1314">
            <v>10.506522249016699</v>
          </cell>
          <cell r="BE1314">
            <v>-2978.01731959984</v>
          </cell>
          <cell r="BJ1314">
            <v>61376.94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BJ1315">
            <v>0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K1316">
            <v>13614626.382868841</v>
          </cell>
          <cell r="AY1316">
            <v>-16503.883299565601</v>
          </cell>
          <cell r="AZ1316">
            <v>22662.111026365099</v>
          </cell>
          <cell r="BA1316">
            <v>-5050.7896777493497</v>
          </cell>
          <cell r="BB1316">
            <v>192.131018261348</v>
          </cell>
          <cell r="BE1316">
            <v>-54458.505531475203</v>
          </cell>
          <cell r="BJ1316">
            <v>1122389.8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BJ1317">
            <v>0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BJ1318">
            <v>0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BJ1319">
            <v>0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BJ1320">
            <v>0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BJ1321">
            <v>0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K1322">
            <v>122595</v>
          </cell>
          <cell r="AY1322">
            <v>-148.611758869574</v>
          </cell>
          <cell r="AZ1322">
            <v>0</v>
          </cell>
          <cell r="BA1322">
            <v>-33.730608910108003</v>
          </cell>
          <cell r="BB1322">
            <v>1.7300733432823501</v>
          </cell>
          <cell r="BE1322">
            <v>-389.06233626407902</v>
          </cell>
          <cell r="BJ1322">
            <v>8905.2999999999993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BJ1323">
            <v>0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BJ1324">
            <v>0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K1325">
            <v>139523</v>
          </cell>
          <cell r="AY1325">
            <v>-169.132170420976</v>
          </cell>
          <cell r="AZ1325">
            <v>0</v>
          </cell>
          <cell r="BA1325">
            <v>-31.862471893712002</v>
          </cell>
          <cell r="BB1325">
            <v>1.96896303336011</v>
          </cell>
          <cell r="BE1325">
            <v>-558.09199999999998</v>
          </cell>
          <cell r="BJ1325">
            <v>12494.28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BJ1326">
            <v>0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BJ1327">
            <v>0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BJ1328">
            <v>0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K1329">
            <v>12107034.203972923</v>
          </cell>
          <cell r="N1329">
            <v>33535.31787421483</v>
          </cell>
          <cell r="AY1329">
            <v>-14676.3542375016</v>
          </cell>
          <cell r="AZ1329">
            <v>318.33876249334901</v>
          </cell>
          <cell r="BA1329">
            <v>-242.86343427718299</v>
          </cell>
          <cell r="BB1329">
            <v>170.85572121620899</v>
          </cell>
          <cell r="BE1329">
            <v>-48428.136815891601</v>
          </cell>
          <cell r="BJ1329">
            <v>383914.05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K1330">
            <v>160540457.78979981</v>
          </cell>
          <cell r="N1330">
            <v>462793.07488293404</v>
          </cell>
          <cell r="AY1330">
            <v>-194609.89275149</v>
          </cell>
          <cell r="AZ1330">
            <v>7658.5424095848002</v>
          </cell>
          <cell r="BA1330">
            <v>-3735.20789823102</v>
          </cell>
          <cell r="BB1330">
            <v>2265.56357551677</v>
          </cell>
          <cell r="BE1330">
            <v>-642161.83115920005</v>
          </cell>
          <cell r="BJ1330">
            <v>5249672.97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BJ1331">
            <v>0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BJ1332">
            <v>0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Y1333">
            <v>-410349.63362579898</v>
          </cell>
          <cell r="AZ1333">
            <v>2967.6613895325199</v>
          </cell>
          <cell r="BA1333">
            <v>-19715.011497673499</v>
          </cell>
          <cell r="BB1333">
            <v>4777.1116361305703</v>
          </cell>
          <cell r="BE1333">
            <v>-860966.97387305705</v>
          </cell>
          <cell r="BJ1333">
            <v>10615725.689999999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Y1334">
            <v>-183925.432536106</v>
          </cell>
          <cell r="AZ1334">
            <v>3746.9437672307599</v>
          </cell>
          <cell r="BA1334">
            <v>-4772.9874468441603</v>
          </cell>
          <cell r="BB1334">
            <v>2141.1797451482798</v>
          </cell>
          <cell r="BE1334">
            <v>-606905.90228604805</v>
          </cell>
          <cell r="BJ1334">
            <v>4899247.9000000004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BJ1335">
            <v>0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BJ1336">
            <v>0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BJ1337">
            <v>0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BJ1338">
            <v>0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BJ1339">
            <v>0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BJ1340">
            <v>0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BJ1341">
            <v>0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BJ1342">
            <v>0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BJ1343">
            <v>0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E1344">
            <v>0</v>
          </cell>
          <cell r="BJ1344">
            <v>0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BJ1345">
            <v>0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BJ1346">
            <v>0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BJ1347">
            <v>0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BJ1348">
            <v>0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BJ1349">
            <v>0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BJ1350">
            <v>0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BJ1351">
            <v>0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Y1352">
            <v>-150932.51000376101</v>
          </cell>
          <cell r="AZ1352">
            <v>0</v>
          </cell>
          <cell r="BA1352">
            <v>-1357.8101958305599</v>
          </cell>
          <cell r="BB1352">
            <v>1757.09051678322</v>
          </cell>
          <cell r="BE1352">
            <v>-498037.87276753201</v>
          </cell>
          <cell r="BJ1352">
            <v>3807499.54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BJ1353">
            <v>0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BJ1354">
            <v>0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BJ1355">
            <v>0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BJ1356">
            <v>0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BJ1357">
            <v>0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BJ1358">
            <v>0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BJ1359">
            <v>0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BJ1360">
            <v>0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BJ1361">
            <v>0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BJ1362">
            <v>0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BJ1363">
            <v>0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BJ1364">
            <v>0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BJ1365">
            <v>0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BJ1366">
            <v>0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Y1367">
            <v>-56709.374412454599</v>
          </cell>
          <cell r="AZ1367">
            <v>0</v>
          </cell>
          <cell r="BA1367">
            <v>-292.48204462504901</v>
          </cell>
          <cell r="BB1367">
            <v>660.18582736317001</v>
          </cell>
          <cell r="BE1367">
            <v>-187126.128079713</v>
          </cell>
          <cell r="BJ1367">
            <v>1420287.31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BJ1368">
            <v>0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K1369">
            <v>420.43018082775944</v>
          </cell>
          <cell r="AY1369">
            <v>-0.50965266654159302</v>
          </cell>
          <cell r="AZ1369">
            <v>0</v>
          </cell>
          <cell r="BA1369">
            <v>-0.996725851911345</v>
          </cell>
          <cell r="BB1369">
            <v>5.9331542767770704E-3</v>
          </cell>
          <cell r="BE1369">
            <v>-1.6817207233110301</v>
          </cell>
          <cell r="BJ1369">
            <v>195.62902341779517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BJ1370">
            <v>0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BJ1371">
            <v>0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K1372">
            <v>591314210.0015806</v>
          </cell>
          <cell r="AY1372">
            <v>-716801.21369474998</v>
          </cell>
          <cell r="AZ1372">
            <v>1422233.0237933099</v>
          </cell>
          <cell r="BA1372">
            <v>-81517.7401822346</v>
          </cell>
          <cell r="BB1372">
            <v>8344.6874034650591</v>
          </cell>
          <cell r="BE1372">
            <v>-2467744.23940812</v>
          </cell>
          <cell r="BJ1372">
            <v>53496196.579999998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BJ1373">
            <v>0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K1374">
            <v>68932.625410229404</v>
          </cell>
          <cell r="AY1374">
            <v>-83.561309235382566</v>
          </cell>
          <cell r="AZ1374">
            <v>136.09772058203359</v>
          </cell>
          <cell r="BA1374">
            <v>-7.7852458356293894</v>
          </cell>
          <cell r="BB1374">
            <v>0.97278435258130991</v>
          </cell>
          <cell r="BE1374">
            <v>-354.31369460857894</v>
          </cell>
          <cell r="BJ1374">
            <v>5558.93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K1375">
            <v>0</v>
          </cell>
          <cell r="BJ1375">
            <v>0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BJ1376">
            <v>0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BJ1377">
            <v>0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BJ1378">
            <v>0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BJ1379">
            <v>0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BJ1380">
            <v>0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BJ1381">
            <v>0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BJ1382">
            <v>0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BJ1383">
            <v>0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BJ1384">
            <v>0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BJ1385">
            <v>0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BJ1386">
            <v>0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BJ1387">
            <v>0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BJ1388">
            <v>0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BJ1389">
            <v>0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BJ1390">
            <v>0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BJ1391">
            <v>0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BJ1392">
            <v>0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BJ1393">
            <v>0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BJ1394">
            <v>0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BJ1395">
            <v>0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BJ1396">
            <v>0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BJ1397">
            <v>0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BJ1398">
            <v>0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BJ1399">
            <v>0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BJ1400">
            <v>0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BJ1401">
            <v>0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BJ1402">
            <v>0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BJ1403">
            <v>0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BJ1404">
            <v>0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BJ1405">
            <v>0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BJ1406">
            <v>0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BJ1407">
            <v>0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BJ1408">
            <v>0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BJ1409">
            <v>0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BJ1410">
            <v>0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BJ1411">
            <v>0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Y1412">
            <v>-50.345601840870998</v>
          </cell>
          <cell r="AZ1412">
            <v>7.74343942907685</v>
          </cell>
          <cell r="BA1412">
            <v>-1.7042336001318099</v>
          </cell>
          <cell r="BB1412">
            <v>0.58610155992326496</v>
          </cell>
          <cell r="BE1412">
            <v>0</v>
          </cell>
          <cell r="BJ1412">
            <v>1365.57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K1413">
            <v>0</v>
          </cell>
          <cell r="N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E1413">
            <v>0</v>
          </cell>
          <cell r="BJ1413">
            <v>0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BJ1414">
            <v>0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E1415">
            <v>0</v>
          </cell>
          <cell r="BJ1415">
            <v>0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E1416">
            <v>0</v>
          </cell>
          <cell r="BJ1416">
            <v>0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E1417">
            <v>0</v>
          </cell>
          <cell r="BJ1417">
            <v>0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BJ1418">
            <v>0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BJ1419">
            <v>0</v>
          </cell>
        </row>
      </sheetData>
      <sheetData sheetId="9">
        <row r="2">
          <cell r="B2" t="str">
            <v>Jan 2018</v>
          </cell>
          <cell r="C2" t="str">
            <v>LS</v>
          </cell>
          <cell r="E2">
            <v>0</v>
          </cell>
          <cell r="Q2">
            <v>0</v>
          </cell>
          <cell r="S2">
            <v>0</v>
          </cell>
          <cell r="V2">
            <v>0</v>
          </cell>
        </row>
        <row r="3">
          <cell r="B3" t="str">
            <v>Jan 2018</v>
          </cell>
          <cell r="C3" t="str">
            <v>LS</v>
          </cell>
          <cell r="E3">
            <v>0</v>
          </cell>
          <cell r="Q3">
            <v>0</v>
          </cell>
          <cell r="S3">
            <v>0</v>
          </cell>
          <cell r="V3">
            <v>0</v>
          </cell>
        </row>
        <row r="4">
          <cell r="B4" t="str">
            <v>Jan 2018</v>
          </cell>
          <cell r="C4" t="str">
            <v>RLS</v>
          </cell>
          <cell r="E4">
            <v>0</v>
          </cell>
          <cell r="Q4">
            <v>0</v>
          </cell>
          <cell r="S4">
            <v>0</v>
          </cell>
          <cell r="V4">
            <v>0</v>
          </cell>
        </row>
        <row r="5">
          <cell r="B5" t="str">
            <v>Jan 2018</v>
          </cell>
          <cell r="C5" t="str">
            <v>LS</v>
          </cell>
          <cell r="E5">
            <v>0</v>
          </cell>
          <cell r="Q5">
            <v>0</v>
          </cell>
          <cell r="S5">
            <v>0</v>
          </cell>
          <cell r="V5">
            <v>0</v>
          </cell>
        </row>
        <row r="6">
          <cell r="B6" t="str">
            <v>Jan 2018</v>
          </cell>
          <cell r="C6" t="str">
            <v>LS</v>
          </cell>
          <cell r="E6">
            <v>0</v>
          </cell>
          <cell r="Q6">
            <v>0</v>
          </cell>
          <cell r="S6">
            <v>0</v>
          </cell>
          <cell r="V6">
            <v>0</v>
          </cell>
        </row>
        <row r="7">
          <cell r="B7" t="str">
            <v>Jan 2018</v>
          </cell>
          <cell r="C7" t="str">
            <v>LS</v>
          </cell>
          <cell r="E7">
            <v>1</v>
          </cell>
          <cell r="Q7">
            <v>-0.2</v>
          </cell>
          <cell r="S7">
            <v>2.02</v>
          </cell>
          <cell r="V7">
            <v>52.61</v>
          </cell>
        </row>
        <row r="8">
          <cell r="B8" t="str">
            <v>Jan 2018</v>
          </cell>
          <cell r="C8" t="str">
            <v>LS</v>
          </cell>
          <cell r="E8">
            <v>1</v>
          </cell>
          <cell r="Q8">
            <v>-0.02</v>
          </cell>
          <cell r="S8">
            <v>0.39</v>
          </cell>
          <cell r="V8">
            <v>10.26</v>
          </cell>
        </row>
        <row r="9">
          <cell r="B9" t="str">
            <v>Jan 2018</v>
          </cell>
          <cell r="C9" t="str">
            <v>LS</v>
          </cell>
          <cell r="E9">
            <v>0</v>
          </cell>
          <cell r="Q9">
            <v>0</v>
          </cell>
          <cell r="S9">
            <v>0</v>
          </cell>
          <cell r="V9">
            <v>0</v>
          </cell>
        </row>
        <row r="10">
          <cell r="B10" t="str">
            <v>Jan 2018</v>
          </cell>
          <cell r="C10" t="str">
            <v>LS</v>
          </cell>
          <cell r="E10">
            <v>0</v>
          </cell>
          <cell r="Q10">
            <v>0</v>
          </cell>
          <cell r="S10">
            <v>0</v>
          </cell>
          <cell r="V10">
            <v>0</v>
          </cell>
        </row>
        <row r="11">
          <cell r="B11" t="str">
            <v>Jan 2018</v>
          </cell>
          <cell r="C11" t="str">
            <v>LS</v>
          </cell>
          <cell r="E11">
            <v>0</v>
          </cell>
          <cell r="Q11">
            <v>0</v>
          </cell>
          <cell r="S11">
            <v>0</v>
          </cell>
          <cell r="V11">
            <v>0</v>
          </cell>
        </row>
        <row r="12">
          <cell r="B12" t="str">
            <v>Jan 2018</v>
          </cell>
          <cell r="C12" t="str">
            <v>LS</v>
          </cell>
          <cell r="E12">
            <v>0</v>
          </cell>
          <cell r="Q12">
            <v>0</v>
          </cell>
          <cell r="S12">
            <v>0</v>
          </cell>
          <cell r="V12">
            <v>0</v>
          </cell>
        </row>
        <row r="13">
          <cell r="B13" t="str">
            <v>Jan 2018</v>
          </cell>
          <cell r="C13" t="str">
            <v>LS</v>
          </cell>
          <cell r="E13">
            <v>65</v>
          </cell>
          <cell r="Q13">
            <v>-3.17</v>
          </cell>
          <cell r="S13">
            <v>43.48</v>
          </cell>
          <cell r="V13">
            <v>1152.42</v>
          </cell>
        </row>
        <row r="14">
          <cell r="B14" t="str">
            <v>Jan 2018</v>
          </cell>
          <cell r="C14" t="str">
            <v>RLS</v>
          </cell>
          <cell r="E14">
            <v>6005</v>
          </cell>
          <cell r="Q14">
            <v>-633.12</v>
          </cell>
          <cell r="S14">
            <v>2742.25</v>
          </cell>
          <cell r="V14">
            <v>71861.259999999995</v>
          </cell>
        </row>
        <row r="15">
          <cell r="B15" t="str">
            <v>Jan 2018</v>
          </cell>
          <cell r="C15" t="str">
            <v>RLS</v>
          </cell>
          <cell r="E15">
            <v>0</v>
          </cell>
          <cell r="Q15">
            <v>0</v>
          </cell>
          <cell r="S15">
            <v>0</v>
          </cell>
          <cell r="V15">
            <v>0</v>
          </cell>
        </row>
        <row r="16">
          <cell r="B16" t="str">
            <v>Jan 2018</v>
          </cell>
          <cell r="C16" t="str">
            <v>RLS</v>
          </cell>
          <cell r="E16">
            <v>0</v>
          </cell>
          <cell r="Q16">
            <v>0</v>
          </cell>
          <cell r="S16">
            <v>0</v>
          </cell>
          <cell r="V16">
            <v>0</v>
          </cell>
        </row>
        <row r="17">
          <cell r="B17" t="str">
            <v>Jan 2018</v>
          </cell>
          <cell r="C17" t="str">
            <v>RLS</v>
          </cell>
          <cell r="E17">
            <v>0</v>
          </cell>
          <cell r="Q17">
            <v>0</v>
          </cell>
          <cell r="S17">
            <v>0</v>
          </cell>
          <cell r="V17">
            <v>0</v>
          </cell>
        </row>
        <row r="18">
          <cell r="B18" t="str">
            <v>Jan 2018</v>
          </cell>
          <cell r="C18" t="str">
            <v>RLS</v>
          </cell>
          <cell r="E18">
            <v>0</v>
          </cell>
          <cell r="Q18">
            <v>0</v>
          </cell>
          <cell r="S18">
            <v>0</v>
          </cell>
          <cell r="V18">
            <v>0</v>
          </cell>
        </row>
        <row r="19">
          <cell r="B19" t="str">
            <v>Jan 2018</v>
          </cell>
          <cell r="C19" t="str">
            <v>RLS</v>
          </cell>
          <cell r="E19">
            <v>133</v>
          </cell>
          <cell r="Q19">
            <v>-35.17</v>
          </cell>
          <cell r="S19">
            <v>70</v>
          </cell>
          <cell r="V19">
            <v>1847.32</v>
          </cell>
        </row>
        <row r="20">
          <cell r="B20" t="str">
            <v>Jan 2018</v>
          </cell>
          <cell r="C20" t="str">
            <v>RLS</v>
          </cell>
          <cell r="E20">
            <v>0</v>
          </cell>
          <cell r="Q20">
            <v>0</v>
          </cell>
          <cell r="S20">
            <v>0</v>
          </cell>
          <cell r="V20">
            <v>0</v>
          </cell>
        </row>
        <row r="21">
          <cell r="B21" t="str">
            <v>Jan 2018</v>
          </cell>
          <cell r="C21" t="str">
            <v>LS</v>
          </cell>
          <cell r="E21">
            <v>242</v>
          </cell>
          <cell r="Q21">
            <v>-7.33</v>
          </cell>
          <cell r="S21">
            <v>223.14</v>
          </cell>
          <cell r="V21">
            <v>5804.03</v>
          </cell>
        </row>
        <row r="22">
          <cell r="B22" t="str">
            <v>Jan 2018</v>
          </cell>
          <cell r="C22" t="str">
            <v>LS</v>
          </cell>
          <cell r="E22">
            <v>141</v>
          </cell>
          <cell r="Q22">
            <v>-5.8900000000000006</v>
          </cell>
          <cell r="S22">
            <v>137.44</v>
          </cell>
          <cell r="V22">
            <v>3580.45</v>
          </cell>
        </row>
        <row r="23">
          <cell r="B23" t="str">
            <v>Jan 2018</v>
          </cell>
          <cell r="C23" t="str">
            <v>RLS</v>
          </cell>
          <cell r="E23">
            <v>57</v>
          </cell>
          <cell r="Q23">
            <v>-2.64</v>
          </cell>
          <cell r="S23">
            <v>76.510000000000005</v>
          </cell>
          <cell r="V23">
            <v>2020.25</v>
          </cell>
        </row>
        <row r="24">
          <cell r="B24" t="str">
            <v>Jan 2018</v>
          </cell>
          <cell r="C24" t="str">
            <v>RLS</v>
          </cell>
          <cell r="E24">
            <v>111</v>
          </cell>
          <cell r="Q24">
            <v>-6.53</v>
          </cell>
          <cell r="S24">
            <v>151.53</v>
          </cell>
          <cell r="V24">
            <v>3954.39</v>
          </cell>
        </row>
        <row r="25">
          <cell r="B25" t="str">
            <v>Jan 2018</v>
          </cell>
          <cell r="C25" t="str">
            <v>LS</v>
          </cell>
          <cell r="E25">
            <v>13</v>
          </cell>
          <cell r="Q25">
            <v>-1.03</v>
          </cell>
          <cell r="S25">
            <v>15.74</v>
          </cell>
          <cell r="V25">
            <v>456.69</v>
          </cell>
        </row>
        <row r="26">
          <cell r="B26" t="str">
            <v>Jan 2018</v>
          </cell>
          <cell r="C26" t="str">
            <v>LS</v>
          </cell>
          <cell r="E26">
            <v>24</v>
          </cell>
          <cell r="Q26">
            <v>-2.4099999999999997</v>
          </cell>
          <cell r="S26">
            <v>30.02</v>
          </cell>
          <cell r="V26">
            <v>850.29</v>
          </cell>
        </row>
        <row r="27">
          <cell r="B27" t="str">
            <v>Jan 2018</v>
          </cell>
          <cell r="C27" t="str">
            <v>LS</v>
          </cell>
          <cell r="E27">
            <v>532</v>
          </cell>
          <cell r="Q27">
            <v>-37.15</v>
          </cell>
          <cell r="S27">
            <v>362.52</v>
          </cell>
          <cell r="V27">
            <v>9641.7400000000016</v>
          </cell>
        </row>
        <row r="28">
          <cell r="B28" t="str">
            <v>Jan 2018</v>
          </cell>
          <cell r="C28" t="str">
            <v>RLS</v>
          </cell>
          <cell r="E28">
            <v>1</v>
          </cell>
          <cell r="Q28">
            <v>-0.05</v>
          </cell>
          <cell r="S28">
            <v>0.15</v>
          </cell>
          <cell r="V28">
            <v>3.81</v>
          </cell>
        </row>
        <row r="29">
          <cell r="B29" t="str">
            <v>Jan 2018</v>
          </cell>
          <cell r="C29" t="str">
            <v>RLS</v>
          </cell>
          <cell r="E29">
            <v>257</v>
          </cell>
          <cell r="Q29">
            <v>-32.25</v>
          </cell>
          <cell r="S29">
            <v>47.39</v>
          </cell>
          <cell r="V29">
            <v>1269.07</v>
          </cell>
        </row>
        <row r="30">
          <cell r="B30" t="str">
            <v>Jan 2018</v>
          </cell>
          <cell r="C30" t="str">
            <v>RLS</v>
          </cell>
          <cell r="E30">
            <v>23</v>
          </cell>
          <cell r="Q30">
            <v>-4.0999999999999996</v>
          </cell>
          <cell r="S30">
            <v>6.5299999999999994</v>
          </cell>
          <cell r="V30">
            <v>170.75</v>
          </cell>
        </row>
        <row r="31">
          <cell r="B31" t="str">
            <v>Jan 2018</v>
          </cell>
          <cell r="C31" t="str">
            <v>RLS</v>
          </cell>
          <cell r="E31">
            <v>2</v>
          </cell>
          <cell r="Q31">
            <v>-0.44</v>
          </cell>
          <cell r="S31">
            <v>0.76</v>
          </cell>
          <cell r="V31">
            <v>19.86</v>
          </cell>
        </row>
        <row r="32">
          <cell r="B32" t="str">
            <v>Jan 2018</v>
          </cell>
          <cell r="C32" t="str">
            <v>RLS</v>
          </cell>
          <cell r="E32">
            <v>157</v>
          </cell>
          <cell r="Q32">
            <v>-5.8200000000000012</v>
          </cell>
          <cell r="S32">
            <v>53.019999999999996</v>
          </cell>
          <cell r="V32">
            <v>1356.57</v>
          </cell>
        </row>
        <row r="33">
          <cell r="B33" t="str">
            <v>Jan 2018</v>
          </cell>
          <cell r="C33" t="str">
            <v>RLS</v>
          </cell>
          <cell r="E33">
            <v>0</v>
          </cell>
          <cell r="Q33">
            <v>0</v>
          </cell>
          <cell r="S33">
            <v>0</v>
          </cell>
          <cell r="V33">
            <v>0</v>
          </cell>
        </row>
        <row r="34">
          <cell r="B34" t="str">
            <v>Jan 2018</v>
          </cell>
          <cell r="C34" t="str">
            <v>LS</v>
          </cell>
          <cell r="E34">
            <v>40213</v>
          </cell>
          <cell r="Q34">
            <v>-2396.2999999999997</v>
          </cell>
          <cell r="S34">
            <v>13970.449999999999</v>
          </cell>
          <cell r="V34">
            <v>362581.31</v>
          </cell>
        </row>
        <row r="35">
          <cell r="B35" t="str">
            <v>Jan 2018</v>
          </cell>
          <cell r="C35" t="str">
            <v>LS</v>
          </cell>
          <cell r="E35">
            <v>0</v>
          </cell>
          <cell r="Q35">
            <v>0</v>
          </cell>
          <cell r="S35">
            <v>0</v>
          </cell>
          <cell r="V35">
            <v>0</v>
          </cell>
        </row>
        <row r="36">
          <cell r="B36" t="str">
            <v>Jan 2018</v>
          </cell>
          <cell r="C36" t="str">
            <v>LS</v>
          </cell>
          <cell r="E36">
            <v>0</v>
          </cell>
          <cell r="Q36">
            <v>0</v>
          </cell>
          <cell r="S36">
            <v>0</v>
          </cell>
          <cell r="V36">
            <v>0</v>
          </cell>
        </row>
        <row r="37">
          <cell r="B37" t="str">
            <v>Jan 2018</v>
          </cell>
          <cell r="C37" t="str">
            <v>LS</v>
          </cell>
          <cell r="E37">
            <v>1318</v>
          </cell>
          <cell r="Q37">
            <v>-89.6</v>
          </cell>
          <cell r="S37">
            <v>1287.8400000000001</v>
          </cell>
          <cell r="V37">
            <v>34117.65</v>
          </cell>
        </row>
        <row r="38">
          <cell r="B38" t="str">
            <v>Jan 2018</v>
          </cell>
          <cell r="C38" t="str">
            <v>LS</v>
          </cell>
          <cell r="E38">
            <v>0</v>
          </cell>
          <cell r="Q38">
            <v>0</v>
          </cell>
          <cell r="S38">
            <v>0</v>
          </cell>
          <cell r="V38">
            <v>0</v>
          </cell>
        </row>
        <row r="39">
          <cell r="B39" t="str">
            <v>Jan 2018</v>
          </cell>
          <cell r="C39" t="str">
            <v>RLS</v>
          </cell>
          <cell r="E39">
            <v>0</v>
          </cell>
          <cell r="Q39">
            <v>0</v>
          </cell>
          <cell r="S39">
            <v>0</v>
          </cell>
          <cell r="V39">
            <v>0</v>
          </cell>
        </row>
        <row r="40">
          <cell r="B40" t="str">
            <v>Jan 2018</v>
          </cell>
          <cell r="C40" t="str">
            <v>RLS</v>
          </cell>
          <cell r="E40">
            <v>2</v>
          </cell>
          <cell r="Q40">
            <v>-0.06</v>
          </cell>
          <cell r="S40">
            <v>1.24</v>
          </cell>
          <cell r="V40">
            <v>32.46</v>
          </cell>
        </row>
        <row r="41">
          <cell r="B41" t="str">
            <v>Jan 2018</v>
          </cell>
          <cell r="C41" t="str">
            <v>RLS</v>
          </cell>
          <cell r="E41">
            <v>0</v>
          </cell>
          <cell r="Q41">
            <v>0</v>
          </cell>
          <cell r="S41">
            <v>0</v>
          </cell>
          <cell r="V41">
            <v>0</v>
          </cell>
        </row>
        <row r="42">
          <cell r="B42" t="str">
            <v>Jan 2018</v>
          </cell>
          <cell r="C42" t="str">
            <v>LS</v>
          </cell>
          <cell r="E42">
            <v>0</v>
          </cell>
          <cell r="Q42">
            <v>0</v>
          </cell>
          <cell r="S42">
            <v>0</v>
          </cell>
          <cell r="V42">
            <v>0</v>
          </cell>
        </row>
        <row r="43">
          <cell r="B43" t="str">
            <v>Jan 2018</v>
          </cell>
          <cell r="C43" t="str">
            <v>LS</v>
          </cell>
          <cell r="E43">
            <v>0</v>
          </cell>
          <cell r="Q43">
            <v>0</v>
          </cell>
          <cell r="S43">
            <v>0</v>
          </cell>
          <cell r="V43">
            <v>0</v>
          </cell>
        </row>
        <row r="44">
          <cell r="B44" t="str">
            <v>Jan 2018</v>
          </cell>
          <cell r="C44" t="str">
            <v>LS</v>
          </cell>
          <cell r="E44">
            <v>0</v>
          </cell>
          <cell r="Q44">
            <v>0</v>
          </cell>
          <cell r="S44">
            <v>0</v>
          </cell>
          <cell r="V44">
            <v>0</v>
          </cell>
        </row>
        <row r="45">
          <cell r="B45" t="str">
            <v>Jan 2018</v>
          </cell>
          <cell r="C45" t="str">
            <v>LS</v>
          </cell>
          <cell r="E45">
            <v>0</v>
          </cell>
          <cell r="Q45">
            <v>0</v>
          </cell>
          <cell r="S45">
            <v>0</v>
          </cell>
          <cell r="V45">
            <v>0</v>
          </cell>
        </row>
        <row r="46">
          <cell r="B46" t="str">
            <v>Jan 2018</v>
          </cell>
          <cell r="C46" t="str">
            <v>RLS</v>
          </cell>
          <cell r="E46">
            <v>993</v>
          </cell>
          <cell r="Q46">
            <v>-115.16</v>
          </cell>
          <cell r="S46">
            <v>411.89</v>
          </cell>
          <cell r="V46">
            <v>10882.32</v>
          </cell>
        </row>
        <row r="47">
          <cell r="B47" t="str">
            <v>Jan 2018</v>
          </cell>
          <cell r="C47" t="str">
            <v>RLS</v>
          </cell>
          <cell r="E47">
            <v>630</v>
          </cell>
          <cell r="Q47">
            <v>-172.48000000000002</v>
          </cell>
          <cell r="S47">
            <v>275.72000000000003</v>
          </cell>
          <cell r="V47">
            <v>7979.65</v>
          </cell>
        </row>
        <row r="48">
          <cell r="B48" t="str">
            <v>Jan 2018</v>
          </cell>
          <cell r="C48" t="str">
            <v>RLS</v>
          </cell>
          <cell r="E48">
            <v>1328</v>
          </cell>
          <cell r="Q48">
            <v>-400.34</v>
          </cell>
          <cell r="S48">
            <v>701.73</v>
          </cell>
          <cell r="V48">
            <v>18997.3</v>
          </cell>
        </row>
        <row r="49">
          <cell r="B49" t="str">
            <v>Jan 2018</v>
          </cell>
          <cell r="C49" t="str">
            <v>LS</v>
          </cell>
          <cell r="E49">
            <v>0</v>
          </cell>
          <cell r="Q49">
            <v>0</v>
          </cell>
          <cell r="S49">
            <v>0</v>
          </cell>
          <cell r="V49">
            <v>0</v>
          </cell>
        </row>
        <row r="50">
          <cell r="B50" t="str">
            <v>Jan 2018</v>
          </cell>
          <cell r="C50" t="str">
            <v>LS</v>
          </cell>
          <cell r="E50">
            <v>764</v>
          </cell>
          <cell r="Q50">
            <v>-59.879999999999995</v>
          </cell>
          <cell r="S50">
            <v>483.07000000000005</v>
          </cell>
          <cell r="V50">
            <v>12607</v>
          </cell>
        </row>
        <row r="51">
          <cell r="B51" t="str">
            <v>Jan 2018</v>
          </cell>
          <cell r="C51" t="str">
            <v>LS</v>
          </cell>
          <cell r="E51">
            <v>0</v>
          </cell>
          <cell r="Q51">
            <v>0</v>
          </cell>
          <cell r="S51">
            <v>0</v>
          </cell>
          <cell r="V51">
            <v>0</v>
          </cell>
        </row>
        <row r="52">
          <cell r="B52" t="str">
            <v>Jan 2018</v>
          </cell>
          <cell r="C52" t="str">
            <v>LS</v>
          </cell>
          <cell r="E52">
            <v>6313</v>
          </cell>
          <cell r="Q52">
            <v>-1127.17</v>
          </cell>
          <cell r="S52">
            <v>5589.2300000000005</v>
          </cell>
          <cell r="V52">
            <v>146089</v>
          </cell>
        </row>
        <row r="53">
          <cell r="B53" t="str">
            <v>Jan 2018</v>
          </cell>
          <cell r="C53" t="str">
            <v>LS</v>
          </cell>
          <cell r="E53">
            <v>0</v>
          </cell>
          <cell r="Q53">
            <v>0</v>
          </cell>
          <cell r="S53">
            <v>0</v>
          </cell>
          <cell r="V53">
            <v>0</v>
          </cell>
        </row>
        <row r="54">
          <cell r="B54" t="str">
            <v>Jan 2018</v>
          </cell>
          <cell r="C54" t="str">
            <v>LS</v>
          </cell>
          <cell r="E54">
            <v>962</v>
          </cell>
          <cell r="Q54">
            <v>-516.48</v>
          </cell>
          <cell r="S54">
            <v>1746.59</v>
          </cell>
          <cell r="V54">
            <v>45594.080000000002</v>
          </cell>
        </row>
        <row r="55">
          <cell r="B55" t="str">
            <v>Jan 2018</v>
          </cell>
          <cell r="C55" t="str">
            <v>LS</v>
          </cell>
          <cell r="E55">
            <v>0</v>
          </cell>
          <cell r="Q55">
            <v>0</v>
          </cell>
          <cell r="S55">
            <v>0</v>
          </cell>
          <cell r="V55">
            <v>0</v>
          </cell>
        </row>
        <row r="56">
          <cell r="B56" t="str">
            <v>Jan 2018</v>
          </cell>
          <cell r="C56" t="str">
            <v>RLS</v>
          </cell>
          <cell r="E56">
            <v>163</v>
          </cell>
          <cell r="Q56">
            <v>-13.08</v>
          </cell>
          <cell r="S56">
            <v>133.76000000000002</v>
          </cell>
          <cell r="V56">
            <v>3499.84</v>
          </cell>
        </row>
        <row r="57">
          <cell r="B57" t="str">
            <v>Jan 2018</v>
          </cell>
          <cell r="C57" t="str">
            <v>RLS</v>
          </cell>
          <cell r="E57">
            <v>0</v>
          </cell>
          <cell r="Q57">
            <v>0</v>
          </cell>
          <cell r="S57">
            <v>0</v>
          </cell>
          <cell r="V57">
            <v>0</v>
          </cell>
        </row>
        <row r="58">
          <cell r="B58" t="str">
            <v>Jan 2018</v>
          </cell>
          <cell r="C58" t="str">
            <v>RLS</v>
          </cell>
          <cell r="E58">
            <v>1056</v>
          </cell>
          <cell r="Q58">
            <v>-187.63000000000002</v>
          </cell>
          <cell r="S58">
            <v>1125.79</v>
          </cell>
          <cell r="V58">
            <v>29431.479999999996</v>
          </cell>
        </row>
        <row r="59">
          <cell r="B59" t="str">
            <v>Jan 2018</v>
          </cell>
          <cell r="C59" t="str">
            <v>RLS</v>
          </cell>
          <cell r="E59">
            <v>108</v>
          </cell>
          <cell r="Q59">
            <v>-13.01</v>
          </cell>
          <cell r="S59">
            <v>54.91</v>
          </cell>
          <cell r="V59">
            <v>1452.9199999999998</v>
          </cell>
        </row>
        <row r="60">
          <cell r="B60" t="str">
            <v>Jan 2018</v>
          </cell>
          <cell r="C60" t="str">
            <v>RLS</v>
          </cell>
          <cell r="E60">
            <v>402</v>
          </cell>
          <cell r="Q60">
            <v>-110.77000000000001</v>
          </cell>
          <cell r="S60">
            <v>206.75</v>
          </cell>
          <cell r="V60">
            <v>5996.32</v>
          </cell>
        </row>
        <row r="61">
          <cell r="B61" t="str">
            <v>Jan 2018</v>
          </cell>
          <cell r="C61" t="str">
            <v>RLS</v>
          </cell>
          <cell r="E61">
            <v>1327</v>
          </cell>
          <cell r="Q61">
            <v>-486.12</v>
          </cell>
          <cell r="S61">
            <v>795.5</v>
          </cell>
          <cell r="V61">
            <v>22296.289999999997</v>
          </cell>
        </row>
        <row r="62">
          <cell r="B62" t="str">
            <v>Jan 2018</v>
          </cell>
          <cell r="C62" t="str">
            <v>RLS</v>
          </cell>
          <cell r="E62">
            <v>183</v>
          </cell>
          <cell r="Q62">
            <v>-96.02000000000001</v>
          </cell>
          <cell r="S62">
            <v>356.78999999999996</v>
          </cell>
          <cell r="V62">
            <v>9297.5299999999988</v>
          </cell>
        </row>
        <row r="63">
          <cell r="B63" t="str">
            <v>Jan 2018</v>
          </cell>
          <cell r="C63" t="str">
            <v>RLS</v>
          </cell>
          <cell r="E63">
            <v>0</v>
          </cell>
          <cell r="Q63">
            <v>0</v>
          </cell>
          <cell r="S63">
            <v>0</v>
          </cell>
          <cell r="V63">
            <v>0</v>
          </cell>
        </row>
        <row r="64">
          <cell r="B64" t="str">
            <v>Jan 2018</v>
          </cell>
          <cell r="C64" t="str">
            <v>RLS</v>
          </cell>
          <cell r="E64">
            <v>20</v>
          </cell>
          <cell r="Q64">
            <v>-2.2200000000000002</v>
          </cell>
          <cell r="S64">
            <v>23.3</v>
          </cell>
          <cell r="V64">
            <v>642.85</v>
          </cell>
        </row>
        <row r="65">
          <cell r="B65" t="str">
            <v>Jan 2018</v>
          </cell>
          <cell r="C65" t="str">
            <v>RLS</v>
          </cell>
          <cell r="E65">
            <v>7333</v>
          </cell>
          <cell r="Q65">
            <v>-267.39</v>
          </cell>
          <cell r="S65">
            <v>2500.27</v>
          </cell>
          <cell r="V65">
            <v>66722.740000000005</v>
          </cell>
        </row>
        <row r="66">
          <cell r="B66" t="str">
            <v>Jan 2018</v>
          </cell>
          <cell r="C66" t="str">
            <v>LS</v>
          </cell>
          <cell r="E66">
            <v>9908</v>
          </cell>
          <cell r="Q66">
            <v>-589.55999999999995</v>
          </cell>
          <cell r="S66">
            <v>3651.7</v>
          </cell>
          <cell r="V66">
            <v>99947.25</v>
          </cell>
        </row>
        <row r="67">
          <cell r="B67" t="str">
            <v>Jan 2018</v>
          </cell>
          <cell r="C67" t="str">
            <v>LS</v>
          </cell>
          <cell r="E67">
            <v>21987</v>
          </cell>
          <cell r="Q67">
            <v>-1469.3600000000001</v>
          </cell>
          <cell r="S67">
            <v>8787.75</v>
          </cell>
          <cell r="V67">
            <v>232526.04</v>
          </cell>
        </row>
        <row r="68">
          <cell r="B68" t="str">
            <v>Jan 2018</v>
          </cell>
          <cell r="C68" t="str">
            <v>LS</v>
          </cell>
          <cell r="E68">
            <v>0</v>
          </cell>
          <cell r="Q68">
            <v>0</v>
          </cell>
          <cell r="S68">
            <v>0</v>
          </cell>
          <cell r="V68">
            <v>0</v>
          </cell>
        </row>
        <row r="69">
          <cell r="B69" t="str">
            <v>Jan 2018</v>
          </cell>
          <cell r="C69" t="str">
            <v>LS</v>
          </cell>
          <cell r="E69">
            <v>8600</v>
          </cell>
          <cell r="Q69">
            <v>-1248.8800000000001</v>
          </cell>
          <cell r="S69">
            <v>5273.82</v>
          </cell>
          <cell r="V69">
            <v>140449.20000000001</v>
          </cell>
        </row>
        <row r="70">
          <cell r="B70" t="str">
            <v>Jan 2018</v>
          </cell>
          <cell r="C70" t="str">
            <v>LS</v>
          </cell>
          <cell r="E70">
            <v>0</v>
          </cell>
          <cell r="Q70">
            <v>0</v>
          </cell>
          <cell r="S70">
            <v>0</v>
          </cell>
          <cell r="V70">
            <v>0</v>
          </cell>
        </row>
        <row r="71">
          <cell r="B71" t="str">
            <v>Jan 2018</v>
          </cell>
          <cell r="C71" t="str">
            <v>LS</v>
          </cell>
          <cell r="E71">
            <v>2993</v>
          </cell>
          <cell r="Q71">
            <v>-765.65</v>
          </cell>
          <cell r="S71">
            <v>2949.43</v>
          </cell>
          <cell r="V71">
            <v>77562.31</v>
          </cell>
        </row>
        <row r="72">
          <cell r="B72" t="str">
            <v>Jan 2018</v>
          </cell>
          <cell r="C72" t="str">
            <v>LS</v>
          </cell>
          <cell r="E72">
            <v>0</v>
          </cell>
          <cell r="Q72">
            <v>0</v>
          </cell>
          <cell r="S72">
            <v>0</v>
          </cell>
          <cell r="V72">
            <v>0</v>
          </cell>
        </row>
        <row r="73">
          <cell r="B73" t="str">
            <v>Jan 2018</v>
          </cell>
          <cell r="C73" t="str">
            <v>RLS</v>
          </cell>
          <cell r="E73">
            <v>857</v>
          </cell>
          <cell r="Q73">
            <v>-25.89</v>
          </cell>
          <cell r="S73">
            <v>379.9</v>
          </cell>
          <cell r="V73">
            <v>9892.92</v>
          </cell>
        </row>
        <row r="74">
          <cell r="B74" t="str">
            <v>Jan 2018</v>
          </cell>
          <cell r="C74" t="str">
            <v>LS</v>
          </cell>
          <cell r="E74">
            <v>1601</v>
          </cell>
          <cell r="Q74">
            <v>-74.789999999999992</v>
          </cell>
          <cell r="S74">
            <v>786.72</v>
          </cell>
          <cell r="V74">
            <v>20763.400000000001</v>
          </cell>
        </row>
        <row r="75">
          <cell r="B75" t="str">
            <v>Jan 2018</v>
          </cell>
          <cell r="C75" t="str">
            <v>LS</v>
          </cell>
          <cell r="E75">
            <v>4627</v>
          </cell>
          <cell r="Q75">
            <v>-277.64</v>
          </cell>
          <cell r="S75">
            <v>2343.73</v>
          </cell>
          <cell r="V75">
            <v>61302.209999999992</v>
          </cell>
        </row>
        <row r="76">
          <cell r="B76" t="str">
            <v>Jan 2018</v>
          </cell>
          <cell r="C76" t="str">
            <v>LS</v>
          </cell>
          <cell r="E76">
            <v>0</v>
          </cell>
          <cell r="Q76">
            <v>0</v>
          </cell>
          <cell r="S76">
            <v>0</v>
          </cell>
          <cell r="V76">
            <v>0</v>
          </cell>
        </row>
        <row r="77">
          <cell r="B77" t="str">
            <v>Jan 2018</v>
          </cell>
          <cell r="C77" t="str">
            <v>RLS</v>
          </cell>
          <cell r="E77">
            <v>290</v>
          </cell>
          <cell r="Q77">
            <v>-51.870000000000005</v>
          </cell>
          <cell r="S77">
            <v>420.93</v>
          </cell>
          <cell r="V77">
            <v>11011.380000000001</v>
          </cell>
        </row>
        <row r="78">
          <cell r="B78" t="str">
            <v>Jan 2018</v>
          </cell>
          <cell r="C78" t="str">
            <v>RLS</v>
          </cell>
          <cell r="E78">
            <v>44</v>
          </cell>
          <cell r="Q78">
            <v>-23.3</v>
          </cell>
          <cell r="S78">
            <v>105.72999999999999</v>
          </cell>
          <cell r="V78">
            <v>2753.25</v>
          </cell>
        </row>
        <row r="79">
          <cell r="B79" t="str">
            <v>Jan 2018</v>
          </cell>
          <cell r="C79" t="str">
            <v>RLS</v>
          </cell>
          <cell r="E79">
            <v>3539</v>
          </cell>
          <cell r="Q79">
            <v>-200.44</v>
          </cell>
          <cell r="S79">
            <v>1523.2</v>
          </cell>
          <cell r="V79">
            <v>44176.69</v>
          </cell>
        </row>
        <row r="80">
          <cell r="B80" t="str">
            <v>Jan 2018</v>
          </cell>
          <cell r="C80" t="str">
            <v>LS</v>
          </cell>
          <cell r="E80">
            <v>9236</v>
          </cell>
          <cell r="Q80">
            <v>-720.53</v>
          </cell>
          <cell r="S80">
            <v>4417.1100000000006</v>
          </cell>
          <cell r="V80">
            <v>127975.97</v>
          </cell>
        </row>
        <row r="81">
          <cell r="B81" t="str">
            <v>Jan 2018</v>
          </cell>
          <cell r="C81" t="str">
            <v>LS</v>
          </cell>
          <cell r="E81">
            <v>3496</v>
          </cell>
          <cell r="Q81">
            <v>-311.85999999999996</v>
          </cell>
          <cell r="S81">
            <v>1836.17</v>
          </cell>
          <cell r="V81">
            <v>50888.75</v>
          </cell>
        </row>
        <row r="82">
          <cell r="B82" t="str">
            <v>Jan 2018</v>
          </cell>
          <cell r="C82" t="str">
            <v>LS</v>
          </cell>
          <cell r="E82">
            <v>5622</v>
          </cell>
          <cell r="Q82">
            <v>-1047.52</v>
          </cell>
          <cell r="S82">
            <v>4160.1499999999996</v>
          </cell>
          <cell r="V82">
            <v>115538</v>
          </cell>
        </row>
        <row r="83">
          <cell r="B83" t="str">
            <v>Jan 2018</v>
          </cell>
          <cell r="C83" t="str">
            <v>LS</v>
          </cell>
          <cell r="E83">
            <v>571</v>
          </cell>
          <cell r="Q83">
            <v>-209.38</v>
          </cell>
          <cell r="S83">
            <v>588.79999999999995</v>
          </cell>
          <cell r="V83">
            <v>16349.25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Q84">
            <v>0</v>
          </cell>
          <cell r="S84">
            <v>0</v>
          </cell>
          <cell r="V84">
            <v>0</v>
          </cell>
        </row>
        <row r="85">
          <cell r="B85" t="str">
            <v>Jan 2018</v>
          </cell>
          <cell r="C85" t="str">
            <v>LS</v>
          </cell>
          <cell r="E85">
            <v>4915</v>
          </cell>
          <cell r="Q85">
            <v>-385.08</v>
          </cell>
          <cell r="S85">
            <v>3369.75</v>
          </cell>
          <cell r="V85">
            <v>97739.41</v>
          </cell>
        </row>
        <row r="86">
          <cell r="B86" t="str">
            <v>Jan 2018</v>
          </cell>
          <cell r="C86" t="str">
            <v>LS</v>
          </cell>
          <cell r="E86">
            <v>1165</v>
          </cell>
          <cell r="Q86">
            <v>-97.28</v>
          </cell>
          <cell r="S86">
            <v>1049.8899999999999</v>
          </cell>
          <cell r="V86">
            <v>28743.510000000002</v>
          </cell>
        </row>
        <row r="87">
          <cell r="B87" t="str">
            <v>Jan 2018</v>
          </cell>
          <cell r="C87" t="str">
            <v>LS</v>
          </cell>
          <cell r="E87">
            <v>1593</v>
          </cell>
          <cell r="Q87">
            <v>-262.81</v>
          </cell>
          <cell r="S87">
            <v>1854.99</v>
          </cell>
          <cell r="V87">
            <v>50398.86</v>
          </cell>
        </row>
        <row r="88">
          <cell r="B88" t="str">
            <v>Jan 2018</v>
          </cell>
          <cell r="C88" t="str">
            <v>LS</v>
          </cell>
          <cell r="E88">
            <v>0</v>
          </cell>
          <cell r="Q88">
            <v>0</v>
          </cell>
          <cell r="S88">
            <v>0</v>
          </cell>
          <cell r="V88">
            <v>0</v>
          </cell>
        </row>
        <row r="89">
          <cell r="B89" t="str">
            <v>Jan 2018</v>
          </cell>
          <cell r="C89" t="str">
            <v>LS</v>
          </cell>
          <cell r="E89">
            <v>1048</v>
          </cell>
          <cell r="Q89">
            <v>-274.32</v>
          </cell>
          <cell r="S89">
            <v>1547.08</v>
          </cell>
          <cell r="V89">
            <v>40814.58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Q90">
            <v>0</v>
          </cell>
          <cell r="S90">
            <v>0</v>
          </cell>
          <cell r="V90">
            <v>0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Q91">
            <v>0</v>
          </cell>
          <cell r="S91">
            <v>0</v>
          </cell>
          <cell r="V91">
            <v>0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Q92">
            <v>0</v>
          </cell>
          <cell r="S92">
            <v>0</v>
          </cell>
          <cell r="V92">
            <v>0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Q93">
            <v>0</v>
          </cell>
          <cell r="S93">
            <v>0</v>
          </cell>
          <cell r="V93">
            <v>0</v>
          </cell>
        </row>
        <row r="94">
          <cell r="B94" t="str">
            <v>Jan 2018</v>
          </cell>
          <cell r="C94" t="str">
            <v>LS</v>
          </cell>
          <cell r="E94">
            <v>11792</v>
          </cell>
          <cell r="Q94">
            <v>-681.43000000000006</v>
          </cell>
          <cell r="S94">
            <v>4700.3499999999995</v>
          </cell>
          <cell r="V94">
            <v>122339.94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Q95">
            <v>0</v>
          </cell>
          <cell r="S95">
            <v>0</v>
          </cell>
          <cell r="V95">
            <v>0</v>
          </cell>
        </row>
        <row r="96">
          <cell r="B96" t="str">
            <v>Jan 2018</v>
          </cell>
          <cell r="C96" t="str">
            <v>LS</v>
          </cell>
          <cell r="E96">
            <v>7163</v>
          </cell>
          <cell r="Q96">
            <v>-889.86000000000013</v>
          </cell>
          <cell r="S96">
            <v>4280.1000000000004</v>
          </cell>
          <cell r="V96">
            <v>111907.6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Q97">
            <v>0</v>
          </cell>
          <cell r="S97">
            <v>0</v>
          </cell>
          <cell r="V97">
            <v>0</v>
          </cell>
        </row>
        <row r="98">
          <cell r="B98" t="str">
            <v>Jan 2018</v>
          </cell>
          <cell r="C98" t="str">
            <v>LS</v>
          </cell>
          <cell r="E98">
            <v>9230</v>
          </cell>
          <cell r="Q98">
            <v>-2238.4500000000003</v>
          </cell>
          <cell r="S98">
            <v>7769.6900000000005</v>
          </cell>
          <cell r="V98">
            <v>203377.50999999998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Q99">
            <v>0</v>
          </cell>
          <cell r="S99">
            <v>0</v>
          </cell>
          <cell r="V99">
            <v>0</v>
          </cell>
        </row>
        <row r="100">
          <cell r="B100" t="str">
            <v>Jan 2018</v>
          </cell>
          <cell r="C100" t="str">
            <v>LS</v>
          </cell>
          <cell r="E100">
            <v>61</v>
          </cell>
          <cell r="Q100">
            <v>-4.67</v>
          </cell>
          <cell r="S100">
            <v>41.98</v>
          </cell>
          <cell r="V100">
            <v>1094.1600000000001</v>
          </cell>
        </row>
        <row r="101">
          <cell r="B101" t="str">
            <v>Jan 2018</v>
          </cell>
          <cell r="C101" t="str">
            <v>LS</v>
          </cell>
          <cell r="E101">
            <v>303</v>
          </cell>
          <cell r="Q101">
            <v>-52.61</v>
          </cell>
          <cell r="S101">
            <v>292.83</v>
          </cell>
          <cell r="V101">
            <v>7621.5</v>
          </cell>
        </row>
        <row r="102">
          <cell r="B102" t="str">
            <v>Jan 2018</v>
          </cell>
          <cell r="C102" t="str">
            <v>LS</v>
          </cell>
          <cell r="E102">
            <v>4</v>
          </cell>
          <cell r="Q102">
            <v>-0.16999999999999998</v>
          </cell>
          <cell r="S102">
            <v>2.72</v>
          </cell>
          <cell r="V102">
            <v>70.710000000000008</v>
          </cell>
        </row>
        <row r="103">
          <cell r="B103" t="str">
            <v>Jan 2018</v>
          </cell>
          <cell r="C103" t="str">
            <v>LS</v>
          </cell>
          <cell r="E103">
            <v>40</v>
          </cell>
          <cell r="Q103">
            <v>-21</v>
          </cell>
          <cell r="S103">
            <v>79.63</v>
          </cell>
          <cell r="V103">
            <v>2070.4899999999998</v>
          </cell>
        </row>
        <row r="104">
          <cell r="B104" t="str">
            <v>Jan 2018</v>
          </cell>
          <cell r="C104" t="str">
            <v>LS</v>
          </cell>
          <cell r="E104">
            <v>201</v>
          </cell>
          <cell r="Q104">
            <v>-17.52</v>
          </cell>
          <cell r="S104">
            <v>246.32</v>
          </cell>
          <cell r="V104">
            <v>6522.62</v>
          </cell>
        </row>
        <row r="105">
          <cell r="B105" t="str">
            <v>Jan 2018</v>
          </cell>
          <cell r="C105" t="str">
            <v>LS</v>
          </cell>
          <cell r="E105">
            <v>729</v>
          </cell>
          <cell r="Q105">
            <v>-127.82999999999998</v>
          </cell>
          <cell r="S105">
            <v>1116.74</v>
          </cell>
          <cell r="V105">
            <v>29096.660000000003</v>
          </cell>
        </row>
        <row r="106">
          <cell r="B106" t="str">
            <v>Jan 2018</v>
          </cell>
          <cell r="C106" t="str">
            <v>LS</v>
          </cell>
          <cell r="E106">
            <v>0</v>
          </cell>
          <cell r="Q106">
            <v>0</v>
          </cell>
          <cell r="S106">
            <v>0</v>
          </cell>
          <cell r="V106">
            <v>0</v>
          </cell>
        </row>
        <row r="107">
          <cell r="B107" t="str">
            <v>Jan 2018</v>
          </cell>
          <cell r="C107" t="str">
            <v>LS</v>
          </cell>
          <cell r="E107">
            <v>131</v>
          </cell>
          <cell r="Q107">
            <v>-75.92</v>
          </cell>
          <cell r="S107">
            <v>331.21999999999997</v>
          </cell>
          <cell r="V107">
            <v>8672.65</v>
          </cell>
        </row>
        <row r="108">
          <cell r="B108" t="str">
            <v>Jan 2018</v>
          </cell>
          <cell r="C108" t="str">
            <v>LS</v>
          </cell>
          <cell r="E108">
            <v>18</v>
          </cell>
          <cell r="Q108">
            <v>-1.17</v>
          </cell>
          <cell r="S108">
            <v>11.96</v>
          </cell>
          <cell r="V108">
            <v>314.8</v>
          </cell>
        </row>
        <row r="109">
          <cell r="B109" t="str">
            <v>Jan 2018</v>
          </cell>
          <cell r="C109" t="str">
            <v>LS</v>
          </cell>
          <cell r="E109">
            <v>34</v>
          </cell>
          <cell r="Q109">
            <v>-4.13</v>
          </cell>
          <cell r="S109">
            <v>26.500000000000004</v>
          </cell>
          <cell r="V109">
            <v>689.96</v>
          </cell>
        </row>
        <row r="110">
          <cell r="B110" t="str">
            <v>Jan 2018</v>
          </cell>
          <cell r="C110" t="str">
            <v>LS</v>
          </cell>
          <cell r="E110">
            <v>38</v>
          </cell>
          <cell r="Q110">
            <v>-8.84</v>
          </cell>
          <cell r="S110">
            <v>35.590000000000003</v>
          </cell>
          <cell r="V110">
            <v>927.66000000000008</v>
          </cell>
        </row>
        <row r="111">
          <cell r="B111" t="str">
            <v>Jan 2018</v>
          </cell>
          <cell r="C111" t="str">
            <v>LS</v>
          </cell>
          <cell r="E111">
            <v>0</v>
          </cell>
        </row>
        <row r="112">
          <cell r="B112" t="str">
            <v>Jan 2018</v>
          </cell>
          <cell r="C112" t="str">
            <v>LS</v>
          </cell>
          <cell r="E112">
            <v>0</v>
          </cell>
        </row>
        <row r="113">
          <cell r="B113" t="str">
            <v>Jan 2018</v>
          </cell>
          <cell r="C113" t="str">
            <v>LS</v>
          </cell>
          <cell r="E113">
            <v>0</v>
          </cell>
        </row>
        <row r="114">
          <cell r="B114" t="str">
            <v>Jan 2018</v>
          </cell>
          <cell r="C114" t="str">
            <v>LS</v>
          </cell>
          <cell r="E114">
            <v>0</v>
          </cell>
        </row>
        <row r="115">
          <cell r="B115" t="str">
            <v>Jan 2018</v>
          </cell>
          <cell r="C115" t="str">
            <v>LS</v>
          </cell>
          <cell r="E115">
            <v>0</v>
          </cell>
        </row>
        <row r="116">
          <cell r="B116" t="str">
            <v>Jan 2018</v>
          </cell>
          <cell r="C116" t="str">
            <v>LS</v>
          </cell>
          <cell r="E116">
            <v>0</v>
          </cell>
        </row>
        <row r="117">
          <cell r="B117" t="str">
            <v>Jan 2018</v>
          </cell>
          <cell r="C117" t="str">
            <v>LS</v>
          </cell>
          <cell r="E117">
            <v>0</v>
          </cell>
        </row>
        <row r="118">
          <cell r="B118" t="str">
            <v>Jan 2018</v>
          </cell>
          <cell r="C118" t="str">
            <v>LS</v>
          </cell>
          <cell r="E118">
            <v>0</v>
          </cell>
          <cell r="Q118">
            <v>0</v>
          </cell>
          <cell r="S118">
            <v>0</v>
          </cell>
          <cell r="V118">
            <v>0</v>
          </cell>
        </row>
        <row r="119">
          <cell r="B119" t="str">
            <v>Jan 2018</v>
          </cell>
          <cell r="C119" t="str">
            <v>LS</v>
          </cell>
          <cell r="E119">
            <v>0</v>
          </cell>
          <cell r="Q119">
            <v>0</v>
          </cell>
          <cell r="S119">
            <v>0</v>
          </cell>
          <cell r="V119">
            <v>0</v>
          </cell>
        </row>
        <row r="120">
          <cell r="B120" t="str">
            <v>Jan 2018</v>
          </cell>
          <cell r="C120" t="str">
            <v>LS</v>
          </cell>
          <cell r="E120">
            <v>0</v>
          </cell>
          <cell r="Q120">
            <v>0</v>
          </cell>
          <cell r="S120">
            <v>0</v>
          </cell>
          <cell r="V120">
            <v>0</v>
          </cell>
        </row>
        <row r="121">
          <cell r="B121" t="str">
            <v>Jan 2018</v>
          </cell>
          <cell r="C121" t="str">
            <v>LS</v>
          </cell>
          <cell r="E121">
            <v>0</v>
          </cell>
          <cell r="Q121">
            <v>0</v>
          </cell>
          <cell r="S121">
            <v>0</v>
          </cell>
          <cell r="V121">
            <v>0</v>
          </cell>
        </row>
        <row r="122">
          <cell r="B122" t="str">
            <v>Jan 2018</v>
          </cell>
          <cell r="C122" t="str">
            <v>LS</v>
          </cell>
          <cell r="E122">
            <v>0</v>
          </cell>
          <cell r="Q122">
            <v>0</v>
          </cell>
          <cell r="S122">
            <v>0</v>
          </cell>
          <cell r="V122">
            <v>0</v>
          </cell>
        </row>
        <row r="123">
          <cell r="B123" t="str">
            <v>Jan 2018</v>
          </cell>
          <cell r="C123" t="str">
            <v>LS</v>
          </cell>
          <cell r="E123">
            <v>0</v>
          </cell>
          <cell r="Q123">
            <v>0</v>
          </cell>
          <cell r="S123">
            <v>0</v>
          </cell>
          <cell r="V123">
            <v>0</v>
          </cell>
        </row>
        <row r="124">
          <cell r="B124" t="str">
            <v>Jan 2018</v>
          </cell>
          <cell r="C124" t="str">
            <v>LS</v>
          </cell>
          <cell r="E124">
            <v>0</v>
          </cell>
          <cell r="Q124">
            <v>0</v>
          </cell>
          <cell r="S124">
            <v>0</v>
          </cell>
          <cell r="V124">
            <v>0</v>
          </cell>
        </row>
        <row r="125">
          <cell r="B125" t="str">
            <v>Jan 2018</v>
          </cell>
          <cell r="C125" t="str">
            <v>LS</v>
          </cell>
          <cell r="E125">
            <v>0</v>
          </cell>
          <cell r="Q125">
            <v>0</v>
          </cell>
          <cell r="S125">
            <v>0</v>
          </cell>
          <cell r="V125">
            <v>0</v>
          </cell>
        </row>
        <row r="126">
          <cell r="B126" t="str">
            <v>Jan 2018</v>
          </cell>
          <cell r="C126" t="str">
            <v>LS</v>
          </cell>
          <cell r="E126">
            <v>0</v>
          </cell>
          <cell r="Q126">
            <v>0</v>
          </cell>
          <cell r="S126">
            <v>0</v>
          </cell>
          <cell r="V126">
            <v>0</v>
          </cell>
        </row>
        <row r="127">
          <cell r="B127" t="str">
            <v>Jan 2018</v>
          </cell>
          <cell r="C127" t="str">
            <v>LS</v>
          </cell>
          <cell r="E127">
            <v>0</v>
          </cell>
          <cell r="Q127">
            <v>0</v>
          </cell>
          <cell r="S127">
            <v>0</v>
          </cell>
          <cell r="V127">
            <v>0</v>
          </cell>
        </row>
        <row r="128">
          <cell r="B128" t="str">
            <v>Jan 2018</v>
          </cell>
          <cell r="C128" t="str">
            <v>LS</v>
          </cell>
          <cell r="E128">
            <v>0</v>
          </cell>
          <cell r="Q128">
            <v>0</v>
          </cell>
          <cell r="S128">
            <v>0</v>
          </cell>
          <cell r="V128">
            <v>0</v>
          </cell>
        </row>
        <row r="129">
          <cell r="B129" t="str">
            <v>Jan 2018</v>
          </cell>
          <cell r="C129" t="str">
            <v>LS</v>
          </cell>
          <cell r="E129">
            <v>0</v>
          </cell>
          <cell r="Q129">
            <v>0</v>
          </cell>
          <cell r="S129">
            <v>0</v>
          </cell>
          <cell r="V129">
            <v>0</v>
          </cell>
        </row>
        <row r="130">
          <cell r="B130" t="str">
            <v>Jan 2018</v>
          </cell>
          <cell r="C130" t="str">
            <v>LS</v>
          </cell>
          <cell r="E130">
            <v>0</v>
          </cell>
          <cell r="Q130">
            <v>0</v>
          </cell>
          <cell r="S130">
            <v>0</v>
          </cell>
          <cell r="V130">
            <v>0</v>
          </cell>
        </row>
        <row r="131">
          <cell r="B131" t="str">
            <v>Jan 2018</v>
          </cell>
          <cell r="C131" t="str">
            <v>LS</v>
          </cell>
          <cell r="E131">
            <v>0</v>
          </cell>
          <cell r="Q131">
            <v>0</v>
          </cell>
          <cell r="S131">
            <v>0</v>
          </cell>
          <cell r="V131">
            <v>0</v>
          </cell>
        </row>
        <row r="132">
          <cell r="B132" t="str">
            <v>Jan 2018</v>
          </cell>
          <cell r="C132" t="str">
            <v>LS</v>
          </cell>
          <cell r="E132">
            <v>0</v>
          </cell>
          <cell r="Q132">
            <v>0</v>
          </cell>
          <cell r="S132">
            <v>0</v>
          </cell>
          <cell r="V132">
            <v>0</v>
          </cell>
        </row>
        <row r="133">
          <cell r="B133" t="str">
            <v>Jan 2018</v>
          </cell>
          <cell r="C133" t="str">
            <v>LS</v>
          </cell>
          <cell r="E133">
            <v>0</v>
          </cell>
          <cell r="Q133">
            <v>0</v>
          </cell>
          <cell r="S133">
            <v>0</v>
          </cell>
          <cell r="V133">
            <v>0</v>
          </cell>
        </row>
        <row r="134">
          <cell r="B134" t="str">
            <v>Jan 2018</v>
          </cell>
          <cell r="C134" t="str">
            <v>LS</v>
          </cell>
          <cell r="E134">
            <v>0</v>
          </cell>
          <cell r="Q134">
            <v>0</v>
          </cell>
          <cell r="S134">
            <v>0</v>
          </cell>
          <cell r="V134">
            <v>0</v>
          </cell>
        </row>
        <row r="135">
          <cell r="B135" t="str">
            <v>Jan 2018</v>
          </cell>
          <cell r="C135" t="str">
            <v>LS</v>
          </cell>
          <cell r="E135">
            <v>0</v>
          </cell>
          <cell r="Q135">
            <v>0</v>
          </cell>
          <cell r="S135">
            <v>0</v>
          </cell>
          <cell r="V135">
            <v>0</v>
          </cell>
        </row>
        <row r="136">
          <cell r="B136" t="str">
            <v>Jan 2018</v>
          </cell>
          <cell r="C136" t="str">
            <v>LS</v>
          </cell>
          <cell r="E136">
            <v>0</v>
          </cell>
          <cell r="Q136">
            <v>0</v>
          </cell>
          <cell r="S136">
            <v>0</v>
          </cell>
          <cell r="V136">
            <v>0</v>
          </cell>
        </row>
        <row r="137">
          <cell r="B137" t="str">
            <v>Jan 2018</v>
          </cell>
          <cell r="C137" t="str">
            <v>LS</v>
          </cell>
          <cell r="E137">
            <v>0</v>
          </cell>
          <cell r="Q137">
            <v>0</v>
          </cell>
          <cell r="S137">
            <v>0</v>
          </cell>
          <cell r="V137">
            <v>0</v>
          </cell>
        </row>
        <row r="138">
          <cell r="B138" t="str">
            <v>Jan 2018</v>
          </cell>
          <cell r="C138" t="str">
            <v>LS</v>
          </cell>
          <cell r="E138">
            <v>0</v>
          </cell>
          <cell r="Q138">
            <v>0</v>
          </cell>
          <cell r="S138">
            <v>0</v>
          </cell>
          <cell r="V138">
            <v>0</v>
          </cell>
        </row>
        <row r="139">
          <cell r="B139" t="str">
            <v>Jan 2018</v>
          </cell>
          <cell r="C139" t="str">
            <v>LS</v>
          </cell>
          <cell r="E139">
            <v>0</v>
          </cell>
          <cell r="Q139">
            <v>0</v>
          </cell>
          <cell r="S139">
            <v>0</v>
          </cell>
          <cell r="V139">
            <v>0</v>
          </cell>
        </row>
        <row r="140">
          <cell r="B140" t="str">
            <v>Jan 2018</v>
          </cell>
          <cell r="C140" t="str">
            <v>LS</v>
          </cell>
          <cell r="E140">
            <v>0</v>
          </cell>
          <cell r="Q140">
            <v>0</v>
          </cell>
          <cell r="S140">
            <v>0</v>
          </cell>
          <cell r="V140">
            <v>0</v>
          </cell>
        </row>
        <row r="141">
          <cell r="B141" t="str">
            <v>Jan 2018</v>
          </cell>
          <cell r="C141" t="str">
            <v>LS</v>
          </cell>
          <cell r="E141">
            <v>0</v>
          </cell>
          <cell r="Q141">
            <v>0</v>
          </cell>
          <cell r="S141">
            <v>0</v>
          </cell>
          <cell r="V141">
            <v>0</v>
          </cell>
        </row>
        <row r="142">
          <cell r="B142" t="str">
            <v>Jan 2018</v>
          </cell>
          <cell r="C142" t="str">
            <v>LS</v>
          </cell>
          <cell r="E142">
            <v>0</v>
          </cell>
          <cell r="Q142">
            <v>0</v>
          </cell>
          <cell r="S142">
            <v>0</v>
          </cell>
          <cell r="V142">
            <v>0</v>
          </cell>
        </row>
        <row r="143">
          <cell r="B143" t="str">
            <v>Jan 2018</v>
          </cell>
          <cell r="C143" t="str">
            <v>LS</v>
          </cell>
          <cell r="E143">
            <v>0</v>
          </cell>
          <cell r="Q143">
            <v>0</v>
          </cell>
          <cell r="S143">
            <v>0</v>
          </cell>
          <cell r="V143">
            <v>0</v>
          </cell>
        </row>
        <row r="144">
          <cell r="B144" t="str">
            <v>Jan 2018</v>
          </cell>
          <cell r="C144" t="str">
            <v>LS</v>
          </cell>
          <cell r="E144">
            <v>0</v>
          </cell>
          <cell r="Q144">
            <v>0</v>
          </cell>
          <cell r="S144">
            <v>0</v>
          </cell>
          <cell r="V144">
            <v>0</v>
          </cell>
        </row>
        <row r="145">
          <cell r="B145" t="str">
            <v>Jan 2018</v>
          </cell>
          <cell r="C145" t="str">
            <v>LS</v>
          </cell>
          <cell r="E145">
            <v>0</v>
          </cell>
          <cell r="Q145">
            <v>0</v>
          </cell>
          <cell r="S145">
            <v>0</v>
          </cell>
          <cell r="V145">
            <v>0</v>
          </cell>
        </row>
        <row r="146">
          <cell r="B146" t="str">
            <v>Jan 2018</v>
          </cell>
          <cell r="C146" t="str">
            <v>LS</v>
          </cell>
          <cell r="E146">
            <v>0</v>
          </cell>
          <cell r="Q146">
            <v>0</v>
          </cell>
          <cell r="S146">
            <v>0</v>
          </cell>
          <cell r="V146">
            <v>0</v>
          </cell>
        </row>
        <row r="147">
          <cell r="B147" t="str">
            <v>Jan 2018</v>
          </cell>
          <cell r="C147" t="str">
            <v>LS</v>
          </cell>
          <cell r="E147">
            <v>0</v>
          </cell>
          <cell r="Q147">
            <v>0</v>
          </cell>
          <cell r="S147">
            <v>0</v>
          </cell>
          <cell r="V147">
            <v>0</v>
          </cell>
        </row>
        <row r="148">
          <cell r="B148" t="str">
            <v>Jan 2018</v>
          </cell>
          <cell r="C148" t="str">
            <v>LS</v>
          </cell>
          <cell r="E148">
            <v>0</v>
          </cell>
          <cell r="Q148">
            <v>0</v>
          </cell>
          <cell r="S148">
            <v>0</v>
          </cell>
          <cell r="V148">
            <v>0</v>
          </cell>
        </row>
        <row r="149">
          <cell r="B149" t="str">
            <v>Jan 2018</v>
          </cell>
          <cell r="C149" t="str">
            <v>LS</v>
          </cell>
          <cell r="E149">
            <v>0</v>
          </cell>
          <cell r="Q149">
            <v>0</v>
          </cell>
          <cell r="S149">
            <v>0</v>
          </cell>
          <cell r="V149">
            <v>0</v>
          </cell>
        </row>
        <row r="150">
          <cell r="B150" t="str">
            <v>Jan 2018</v>
          </cell>
          <cell r="C150" t="str">
            <v>LS</v>
          </cell>
          <cell r="E150">
            <v>0</v>
          </cell>
          <cell r="Q150">
            <v>0</v>
          </cell>
          <cell r="S150">
            <v>0</v>
          </cell>
          <cell r="V150">
            <v>0</v>
          </cell>
        </row>
        <row r="151">
          <cell r="B151" t="str">
            <v>Jan 2018</v>
          </cell>
          <cell r="C151" t="str">
            <v>LS</v>
          </cell>
          <cell r="E151">
            <v>0</v>
          </cell>
          <cell r="Q151">
            <v>0</v>
          </cell>
          <cell r="S151">
            <v>0</v>
          </cell>
          <cell r="V151">
            <v>0</v>
          </cell>
        </row>
        <row r="152">
          <cell r="B152" t="str">
            <v>Jan 2018</v>
          </cell>
          <cell r="C152" t="str">
            <v>LS</v>
          </cell>
          <cell r="E152">
            <v>0</v>
          </cell>
          <cell r="Q152">
            <v>0</v>
          </cell>
          <cell r="S152">
            <v>0</v>
          </cell>
          <cell r="V152">
            <v>0</v>
          </cell>
        </row>
        <row r="153">
          <cell r="B153" t="str">
            <v>Jan 2018</v>
          </cell>
          <cell r="C153" t="str">
            <v>LS</v>
          </cell>
          <cell r="E153">
            <v>0</v>
          </cell>
          <cell r="Q153">
            <v>0</v>
          </cell>
          <cell r="S153">
            <v>0</v>
          </cell>
          <cell r="V153">
            <v>0</v>
          </cell>
        </row>
        <row r="154">
          <cell r="B154" t="str">
            <v>Jan 2018</v>
          </cell>
          <cell r="C154" t="str">
            <v>LS</v>
          </cell>
          <cell r="E154">
            <v>0</v>
          </cell>
          <cell r="Q154">
            <v>0</v>
          </cell>
          <cell r="S154">
            <v>0</v>
          </cell>
          <cell r="V154">
            <v>0</v>
          </cell>
        </row>
        <row r="155">
          <cell r="B155" t="str">
            <v>Jan 2018</v>
          </cell>
          <cell r="C155" t="str">
            <v>LS</v>
          </cell>
          <cell r="E155">
            <v>0</v>
          </cell>
          <cell r="Q155">
            <v>0</v>
          </cell>
          <cell r="S155">
            <v>0</v>
          </cell>
          <cell r="V155">
            <v>0</v>
          </cell>
        </row>
        <row r="156">
          <cell r="B156" t="str">
            <v>Jan 2018</v>
          </cell>
          <cell r="C156" t="str">
            <v>LS</v>
          </cell>
          <cell r="E156">
            <v>0</v>
          </cell>
          <cell r="Q156">
            <v>0</v>
          </cell>
          <cell r="S156">
            <v>0</v>
          </cell>
          <cell r="V156">
            <v>0</v>
          </cell>
        </row>
        <row r="157">
          <cell r="B157" t="str">
            <v>Jan 2018</v>
          </cell>
          <cell r="C157" t="str">
            <v>LS</v>
          </cell>
          <cell r="E157">
            <v>0</v>
          </cell>
          <cell r="Q157">
            <v>0</v>
          </cell>
          <cell r="S157">
            <v>0</v>
          </cell>
          <cell r="V157">
            <v>0</v>
          </cell>
        </row>
        <row r="158">
          <cell r="B158" t="str">
            <v>Jan 2018</v>
          </cell>
          <cell r="C158" t="str">
            <v>LS</v>
          </cell>
          <cell r="E158">
            <v>0</v>
          </cell>
          <cell r="Q158">
            <v>0</v>
          </cell>
          <cell r="S158">
            <v>0</v>
          </cell>
          <cell r="V158">
            <v>0</v>
          </cell>
        </row>
        <row r="159">
          <cell r="B159" t="str">
            <v>Jan 2018</v>
          </cell>
          <cell r="C159" t="str">
            <v>LS</v>
          </cell>
          <cell r="E159">
            <v>0</v>
          </cell>
          <cell r="Q159">
            <v>0</v>
          </cell>
          <cell r="S159">
            <v>0</v>
          </cell>
          <cell r="V159">
            <v>0</v>
          </cell>
        </row>
        <row r="160">
          <cell r="B160" t="str">
            <v>Jan 2018</v>
          </cell>
          <cell r="C160" t="str">
            <v>LS</v>
          </cell>
          <cell r="E160">
            <v>0</v>
          </cell>
          <cell r="Q160">
            <v>0</v>
          </cell>
          <cell r="S160">
            <v>0</v>
          </cell>
          <cell r="V160">
            <v>0</v>
          </cell>
        </row>
        <row r="161">
          <cell r="B161" t="str">
            <v>Feb 2018</v>
          </cell>
          <cell r="C161" t="str">
            <v>LS</v>
          </cell>
          <cell r="E161">
            <v>0</v>
          </cell>
          <cell r="Q161">
            <v>0</v>
          </cell>
          <cell r="S161">
            <v>0</v>
          </cell>
          <cell r="V161">
            <v>0</v>
          </cell>
        </row>
        <row r="162">
          <cell r="B162" t="str">
            <v>Feb 2018</v>
          </cell>
          <cell r="C162" t="str">
            <v>LS</v>
          </cell>
          <cell r="E162">
            <v>0</v>
          </cell>
          <cell r="Q162">
            <v>0</v>
          </cell>
          <cell r="S162">
            <v>0</v>
          </cell>
          <cell r="V162">
            <v>0</v>
          </cell>
        </row>
        <row r="163">
          <cell r="B163" t="str">
            <v>Feb 2018</v>
          </cell>
          <cell r="C163" t="str">
            <v>RLS</v>
          </cell>
          <cell r="E163">
            <v>0</v>
          </cell>
          <cell r="Q163">
            <v>0</v>
          </cell>
          <cell r="S163">
            <v>0</v>
          </cell>
          <cell r="V163">
            <v>0</v>
          </cell>
        </row>
        <row r="164">
          <cell r="B164" t="str">
            <v>Feb 2018</v>
          </cell>
          <cell r="C164" t="str">
            <v>LS</v>
          </cell>
          <cell r="E164">
            <v>1</v>
          </cell>
          <cell r="Q164">
            <v>-0.03</v>
          </cell>
          <cell r="S164">
            <v>0.61</v>
          </cell>
          <cell r="V164">
            <v>16.46</v>
          </cell>
        </row>
        <row r="165">
          <cell r="B165" t="str">
            <v>Feb 2018</v>
          </cell>
          <cell r="C165" t="str">
            <v>LS</v>
          </cell>
          <cell r="E165">
            <v>3</v>
          </cell>
          <cell r="Q165">
            <v>-0.25</v>
          </cell>
          <cell r="S165">
            <v>2.15</v>
          </cell>
          <cell r="V165">
            <v>57.7</v>
          </cell>
        </row>
        <row r="166">
          <cell r="B166" t="str">
            <v>Feb 2018</v>
          </cell>
          <cell r="C166" t="str">
            <v>LS</v>
          </cell>
          <cell r="E166">
            <v>2</v>
          </cell>
          <cell r="Q166">
            <v>-1.02</v>
          </cell>
          <cell r="S166">
            <v>8.58</v>
          </cell>
          <cell r="V166">
            <v>230.08</v>
          </cell>
        </row>
        <row r="167">
          <cell r="B167" t="str">
            <v>Feb 2018</v>
          </cell>
          <cell r="C167" t="str">
            <v>LS</v>
          </cell>
          <cell r="E167">
            <v>9</v>
          </cell>
          <cell r="Q167">
            <v>-0.36</v>
          </cell>
          <cell r="S167">
            <v>4.5500000000000007</v>
          </cell>
          <cell r="V167">
            <v>122.01</v>
          </cell>
        </row>
        <row r="168">
          <cell r="B168" t="str">
            <v>Feb 2018</v>
          </cell>
          <cell r="C168" t="str">
            <v>LS</v>
          </cell>
          <cell r="E168">
            <v>0</v>
          </cell>
          <cell r="Q168">
            <v>0</v>
          </cell>
          <cell r="S168">
            <v>0</v>
          </cell>
          <cell r="V168">
            <v>0</v>
          </cell>
        </row>
        <row r="169">
          <cell r="B169" t="str">
            <v>Feb 2018</v>
          </cell>
          <cell r="C169" t="str">
            <v>LS</v>
          </cell>
          <cell r="E169">
            <v>0</v>
          </cell>
          <cell r="Q169">
            <v>0</v>
          </cell>
          <cell r="S169">
            <v>0</v>
          </cell>
          <cell r="V169">
            <v>0</v>
          </cell>
        </row>
        <row r="170">
          <cell r="B170" t="str">
            <v>Feb 2018</v>
          </cell>
          <cell r="C170" t="str">
            <v>LS</v>
          </cell>
          <cell r="E170">
            <v>0</v>
          </cell>
          <cell r="Q170">
            <v>0</v>
          </cell>
          <cell r="S170">
            <v>0</v>
          </cell>
          <cell r="V170">
            <v>0</v>
          </cell>
        </row>
        <row r="171">
          <cell r="B171" t="str">
            <v>Feb 2018</v>
          </cell>
          <cell r="C171" t="str">
            <v>LS</v>
          </cell>
          <cell r="E171">
            <v>0</v>
          </cell>
          <cell r="Q171">
            <v>0</v>
          </cell>
          <cell r="S171">
            <v>0</v>
          </cell>
          <cell r="V171">
            <v>0</v>
          </cell>
        </row>
        <row r="172">
          <cell r="B172" t="str">
            <v>Feb 2018</v>
          </cell>
          <cell r="C172" t="str">
            <v>LS</v>
          </cell>
          <cell r="E172">
            <v>65</v>
          </cell>
          <cell r="Q172">
            <v>-2.95</v>
          </cell>
          <cell r="S172">
            <v>43.86</v>
          </cell>
          <cell r="V172">
            <v>1170.02</v>
          </cell>
        </row>
        <row r="173">
          <cell r="B173" t="str">
            <v>Feb 2018</v>
          </cell>
          <cell r="C173" t="str">
            <v>RLS</v>
          </cell>
          <cell r="E173">
            <v>5279</v>
          </cell>
          <cell r="Q173">
            <v>-629.86999999999989</v>
          </cell>
          <cell r="S173">
            <v>2407.3200000000002</v>
          </cell>
          <cell r="V173">
            <v>64357.189999999995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Q174">
            <v>0</v>
          </cell>
          <cell r="S174">
            <v>0</v>
          </cell>
          <cell r="V174">
            <v>0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Q175">
            <v>0</v>
          </cell>
          <cell r="S175">
            <v>0</v>
          </cell>
          <cell r="V175">
            <v>0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Q176">
            <v>0</v>
          </cell>
          <cell r="S176">
            <v>0</v>
          </cell>
          <cell r="V176">
            <v>0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Q177">
            <v>0</v>
          </cell>
          <cell r="S177">
            <v>0</v>
          </cell>
          <cell r="V177">
            <v>0</v>
          </cell>
        </row>
        <row r="178">
          <cell r="B178" t="str">
            <v>Feb 2018</v>
          </cell>
          <cell r="C178" t="str">
            <v>RLS</v>
          </cell>
          <cell r="E178">
            <v>129</v>
          </cell>
          <cell r="Q178">
            <v>-34.21</v>
          </cell>
          <cell r="S178">
            <v>69.56</v>
          </cell>
          <cell r="V178">
            <v>1857.9699999999998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Q179">
            <v>0</v>
          </cell>
          <cell r="S179">
            <v>0</v>
          </cell>
          <cell r="V179">
            <v>0</v>
          </cell>
        </row>
        <row r="180">
          <cell r="B180" t="str">
            <v>Feb 2018</v>
          </cell>
          <cell r="C180" t="str">
            <v>LS</v>
          </cell>
          <cell r="E180">
            <v>238</v>
          </cell>
          <cell r="Q180">
            <v>-8.34</v>
          </cell>
          <cell r="S180">
            <v>214.54</v>
          </cell>
          <cell r="V180">
            <v>5758.74</v>
          </cell>
        </row>
        <row r="181">
          <cell r="B181" t="str">
            <v>Feb 2018</v>
          </cell>
          <cell r="C181" t="str">
            <v>LS</v>
          </cell>
          <cell r="E181">
            <v>123</v>
          </cell>
          <cell r="Q181">
            <v>-5.9399999999999995</v>
          </cell>
          <cell r="S181">
            <v>117.64</v>
          </cell>
          <cell r="V181">
            <v>3157.18</v>
          </cell>
        </row>
        <row r="182">
          <cell r="B182" t="str">
            <v>Feb 2018</v>
          </cell>
          <cell r="C182" t="str">
            <v>RLS</v>
          </cell>
          <cell r="E182">
            <v>1</v>
          </cell>
          <cell r="Q182">
            <v>-0.05</v>
          </cell>
          <cell r="S182">
            <v>1.33</v>
          </cell>
          <cell r="V182">
            <v>35.590000000000003</v>
          </cell>
        </row>
        <row r="183">
          <cell r="B183" t="str">
            <v>Feb 2018</v>
          </cell>
          <cell r="C183" t="str">
            <v>RLS</v>
          </cell>
          <cell r="E183">
            <v>85</v>
          </cell>
          <cell r="Q183">
            <v>-5.93</v>
          </cell>
          <cell r="S183">
            <v>113.4</v>
          </cell>
          <cell r="V183">
            <v>3043.37</v>
          </cell>
        </row>
        <row r="184">
          <cell r="B184" t="str">
            <v>Feb 2018</v>
          </cell>
          <cell r="C184" t="str">
            <v>LS</v>
          </cell>
          <cell r="E184">
            <v>13</v>
          </cell>
          <cell r="Q184">
            <v>-0.52</v>
          </cell>
          <cell r="S184">
            <v>17.66</v>
          </cell>
          <cell r="V184">
            <v>459.14</v>
          </cell>
        </row>
        <row r="185">
          <cell r="B185" t="str">
            <v>Feb 2018</v>
          </cell>
          <cell r="C185" t="str">
            <v>LS</v>
          </cell>
          <cell r="E185">
            <v>24</v>
          </cell>
          <cell r="Q185">
            <v>-1.4000000000000001</v>
          </cell>
          <cell r="S185">
            <v>32.68</v>
          </cell>
          <cell r="V185">
            <v>855.24</v>
          </cell>
        </row>
        <row r="186">
          <cell r="B186" t="str">
            <v>Feb 2018</v>
          </cell>
          <cell r="C186" t="str">
            <v>LS</v>
          </cell>
          <cell r="E186">
            <v>522</v>
          </cell>
          <cell r="Q186">
            <v>-34.78</v>
          </cell>
          <cell r="S186">
            <v>360.12</v>
          </cell>
          <cell r="V186">
            <v>9593.4699999999993</v>
          </cell>
        </row>
        <row r="187">
          <cell r="B187" t="str">
            <v>Feb 2018</v>
          </cell>
          <cell r="C187" t="str">
            <v>RLS</v>
          </cell>
          <cell r="E187">
            <v>1</v>
          </cell>
          <cell r="Q187">
            <v>-0.06</v>
          </cell>
          <cell r="S187">
            <v>0.15</v>
          </cell>
          <cell r="V187">
            <v>3.9</v>
          </cell>
        </row>
        <row r="188">
          <cell r="B188" t="str">
            <v>Feb 2018</v>
          </cell>
          <cell r="C188" t="str">
            <v>RLS</v>
          </cell>
          <cell r="E188">
            <v>219</v>
          </cell>
          <cell r="Q188">
            <v>-24.8</v>
          </cell>
          <cell r="S188">
            <v>41.900000000000006</v>
          </cell>
          <cell r="V188">
            <v>1117.95</v>
          </cell>
        </row>
        <row r="189">
          <cell r="B189" t="str">
            <v>Feb 2018</v>
          </cell>
          <cell r="C189" t="str">
            <v>RLS</v>
          </cell>
          <cell r="E189">
            <v>23</v>
          </cell>
          <cell r="Q189">
            <v>-4.26</v>
          </cell>
          <cell r="S189">
            <v>6.51</v>
          </cell>
          <cell r="V189">
            <v>174.6</v>
          </cell>
        </row>
        <row r="190">
          <cell r="B190" t="str">
            <v>Feb 2018</v>
          </cell>
          <cell r="C190" t="str">
            <v>RLS</v>
          </cell>
          <cell r="E190">
            <v>2</v>
          </cell>
          <cell r="Q190">
            <v>-0.53</v>
          </cell>
          <cell r="S190">
            <v>0.76</v>
          </cell>
          <cell r="V190">
            <v>20.27</v>
          </cell>
        </row>
        <row r="191">
          <cell r="B191" t="str">
            <v>Feb 2018</v>
          </cell>
          <cell r="C191" t="str">
            <v>RLS</v>
          </cell>
          <cell r="E191">
            <v>142</v>
          </cell>
          <cell r="Q191">
            <v>-6.99</v>
          </cell>
          <cell r="S191">
            <v>47.480000000000004</v>
          </cell>
          <cell r="V191">
            <v>1267.67</v>
          </cell>
        </row>
        <row r="192">
          <cell r="B192" t="str">
            <v>Feb 2018</v>
          </cell>
          <cell r="C192" t="str">
            <v>RLS</v>
          </cell>
          <cell r="E192">
            <v>0</v>
          </cell>
          <cell r="Q192">
            <v>0</v>
          </cell>
          <cell r="S192">
            <v>0</v>
          </cell>
          <cell r="V192">
            <v>0</v>
          </cell>
        </row>
        <row r="193">
          <cell r="B193" t="str">
            <v>Feb 2018</v>
          </cell>
          <cell r="C193" t="str">
            <v>LS</v>
          </cell>
          <cell r="E193">
            <v>34210</v>
          </cell>
          <cell r="Q193">
            <v>-2338.87</v>
          </cell>
          <cell r="S193">
            <v>11872.89</v>
          </cell>
          <cell r="V193">
            <v>315690.4700000000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Q194">
            <v>0</v>
          </cell>
          <cell r="S194">
            <v>0</v>
          </cell>
          <cell r="V194">
            <v>0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Q195">
            <v>0</v>
          </cell>
          <cell r="S195">
            <v>0</v>
          </cell>
          <cell r="V195">
            <v>0</v>
          </cell>
        </row>
        <row r="196">
          <cell r="B196" t="str">
            <v>Feb 2018</v>
          </cell>
          <cell r="C196" t="str">
            <v>LS</v>
          </cell>
          <cell r="E196">
            <v>1159</v>
          </cell>
          <cell r="Q196">
            <v>-77.080000000000013</v>
          </cell>
          <cell r="S196">
            <v>1133.75</v>
          </cell>
          <cell r="V196">
            <v>30274.33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Q197">
            <v>0</v>
          </cell>
          <cell r="S197">
            <v>0</v>
          </cell>
          <cell r="V197">
            <v>0</v>
          </cell>
        </row>
        <row r="198">
          <cell r="B198" t="str">
            <v>Feb 2018</v>
          </cell>
          <cell r="C198" t="str">
            <v>RLS</v>
          </cell>
          <cell r="E198">
            <v>0</v>
          </cell>
          <cell r="Q198">
            <v>0</v>
          </cell>
          <cell r="S198">
            <v>0</v>
          </cell>
          <cell r="V198">
            <v>0</v>
          </cell>
        </row>
        <row r="199">
          <cell r="B199" t="str">
            <v>Feb 2018</v>
          </cell>
          <cell r="C199" t="str">
            <v>RLS</v>
          </cell>
          <cell r="E199">
            <v>2</v>
          </cell>
          <cell r="Q199">
            <v>-7.0000000000000007E-2</v>
          </cell>
          <cell r="S199">
            <v>1.22</v>
          </cell>
          <cell r="V199">
            <v>32.909999999999997</v>
          </cell>
        </row>
        <row r="200">
          <cell r="B200" t="str">
            <v>Feb 2018</v>
          </cell>
          <cell r="C200" t="str">
            <v>RLS</v>
          </cell>
          <cell r="E200">
            <v>0</v>
          </cell>
          <cell r="Q200">
            <v>0</v>
          </cell>
          <cell r="S200">
            <v>0</v>
          </cell>
          <cell r="V200">
            <v>0</v>
          </cell>
        </row>
        <row r="201">
          <cell r="B201" t="str">
            <v>Feb 2018</v>
          </cell>
          <cell r="C201" t="str">
            <v>LS</v>
          </cell>
          <cell r="E201">
            <v>0</v>
          </cell>
          <cell r="Q201">
            <v>0</v>
          </cell>
          <cell r="S201">
            <v>0</v>
          </cell>
          <cell r="V201">
            <v>0</v>
          </cell>
        </row>
        <row r="202">
          <cell r="B202" t="str">
            <v>Feb 2018</v>
          </cell>
          <cell r="C202" t="str">
            <v>LS</v>
          </cell>
          <cell r="E202">
            <v>0</v>
          </cell>
          <cell r="Q202">
            <v>0</v>
          </cell>
          <cell r="S202">
            <v>0</v>
          </cell>
          <cell r="V202">
            <v>0</v>
          </cell>
        </row>
        <row r="203">
          <cell r="B203" t="str">
            <v>Feb 2018</v>
          </cell>
          <cell r="C203" t="str">
            <v>LS</v>
          </cell>
          <cell r="E203">
            <v>0</v>
          </cell>
          <cell r="Q203">
            <v>0</v>
          </cell>
          <cell r="S203">
            <v>0</v>
          </cell>
          <cell r="V203">
            <v>0</v>
          </cell>
        </row>
        <row r="204">
          <cell r="B204" t="str">
            <v>Feb 2018</v>
          </cell>
          <cell r="C204" t="str">
            <v>LS</v>
          </cell>
          <cell r="E204">
            <v>0</v>
          </cell>
          <cell r="Q204">
            <v>0</v>
          </cell>
          <cell r="S204">
            <v>0</v>
          </cell>
          <cell r="V204">
            <v>0</v>
          </cell>
        </row>
        <row r="205">
          <cell r="B205" t="str">
            <v>Feb 2018</v>
          </cell>
          <cell r="C205" t="str">
            <v>RLS</v>
          </cell>
          <cell r="E205">
            <v>655</v>
          </cell>
          <cell r="Q205">
            <v>-76.849999999999994</v>
          </cell>
          <cell r="S205">
            <v>274.2</v>
          </cell>
          <cell r="V205">
            <v>7345.75</v>
          </cell>
        </row>
        <row r="206">
          <cell r="B206" t="str">
            <v>Feb 2018</v>
          </cell>
          <cell r="C206" t="str">
            <v>RLS</v>
          </cell>
          <cell r="E206">
            <v>598</v>
          </cell>
          <cell r="Q206">
            <v>-90.27</v>
          </cell>
          <cell r="S206">
            <v>296.98</v>
          </cell>
          <cell r="V206">
            <v>7727.42</v>
          </cell>
        </row>
        <row r="207">
          <cell r="B207" t="str">
            <v>Feb 2018</v>
          </cell>
          <cell r="C207" t="str">
            <v>RLS</v>
          </cell>
          <cell r="E207">
            <v>1148</v>
          </cell>
          <cell r="Q207">
            <v>-285.24</v>
          </cell>
          <cell r="S207">
            <v>634.29</v>
          </cell>
          <cell r="V207">
            <v>16842.919999999998</v>
          </cell>
        </row>
        <row r="208">
          <cell r="B208" t="str">
            <v>Feb 2018</v>
          </cell>
          <cell r="C208" t="str">
            <v>LS</v>
          </cell>
          <cell r="E208">
            <v>0</v>
          </cell>
          <cell r="Q208">
            <v>0</v>
          </cell>
          <cell r="S208">
            <v>0</v>
          </cell>
          <cell r="V208">
            <v>0</v>
          </cell>
        </row>
        <row r="209">
          <cell r="B209" t="str">
            <v>Feb 2018</v>
          </cell>
          <cell r="C209" t="str">
            <v>LS</v>
          </cell>
          <cell r="E209">
            <v>670</v>
          </cell>
          <cell r="Q209">
            <v>-57.75</v>
          </cell>
          <cell r="S209">
            <v>421.84999999999997</v>
          </cell>
          <cell r="V209">
            <v>11336.63</v>
          </cell>
        </row>
        <row r="210">
          <cell r="B210" t="str">
            <v>Feb 2018</v>
          </cell>
          <cell r="C210" t="str">
            <v>LS</v>
          </cell>
          <cell r="E210">
            <v>0</v>
          </cell>
          <cell r="Q210">
            <v>0</v>
          </cell>
          <cell r="S210">
            <v>0</v>
          </cell>
          <cell r="V210">
            <v>0</v>
          </cell>
        </row>
        <row r="211">
          <cell r="B211" t="str">
            <v>Feb 2018</v>
          </cell>
          <cell r="C211" t="str">
            <v>LS</v>
          </cell>
          <cell r="E211">
            <v>5543</v>
          </cell>
          <cell r="Q211">
            <v>-1126.4099999999999</v>
          </cell>
          <cell r="S211">
            <v>4881.04</v>
          </cell>
          <cell r="V211">
            <v>130833.03</v>
          </cell>
        </row>
        <row r="212">
          <cell r="B212" t="str">
            <v>Feb 2018</v>
          </cell>
          <cell r="C212" t="str">
            <v>LS</v>
          </cell>
          <cell r="E212">
            <v>0</v>
          </cell>
          <cell r="Q212">
            <v>0</v>
          </cell>
          <cell r="S212">
            <v>0</v>
          </cell>
          <cell r="V212">
            <v>0</v>
          </cell>
        </row>
        <row r="213">
          <cell r="B213" t="str">
            <v>Feb 2018</v>
          </cell>
          <cell r="C213" t="str">
            <v>LS</v>
          </cell>
          <cell r="E213">
            <v>858</v>
          </cell>
          <cell r="Q213">
            <v>-539.30999999999995</v>
          </cell>
          <cell r="S213">
            <v>1558.1200000000001</v>
          </cell>
          <cell r="V213">
            <v>41778.420000000006</v>
          </cell>
        </row>
        <row r="214">
          <cell r="B214" t="str">
            <v>Feb 2018</v>
          </cell>
          <cell r="C214" t="str">
            <v>LS</v>
          </cell>
          <cell r="E214">
            <v>0</v>
          </cell>
          <cell r="Q214">
            <v>0</v>
          </cell>
          <cell r="S214">
            <v>0</v>
          </cell>
          <cell r="V214">
            <v>0</v>
          </cell>
        </row>
        <row r="215">
          <cell r="B215" t="str">
            <v>Feb 2018</v>
          </cell>
          <cell r="C215" t="str">
            <v>RLS</v>
          </cell>
          <cell r="E215">
            <v>147</v>
          </cell>
          <cell r="Q215">
            <v>-12.670000000000002</v>
          </cell>
          <cell r="S215">
            <v>119.92</v>
          </cell>
          <cell r="V215">
            <v>3207.4300000000003</v>
          </cell>
        </row>
        <row r="216">
          <cell r="B216" t="str">
            <v>Feb 2018</v>
          </cell>
          <cell r="C216" t="str">
            <v>RLS</v>
          </cell>
          <cell r="E216">
            <v>0</v>
          </cell>
          <cell r="Q216">
            <v>0</v>
          </cell>
          <cell r="S216">
            <v>0</v>
          </cell>
          <cell r="V216">
            <v>0</v>
          </cell>
        </row>
        <row r="217">
          <cell r="B217" t="str">
            <v>Feb 2018</v>
          </cell>
          <cell r="C217" t="str">
            <v>RLS</v>
          </cell>
          <cell r="E217">
            <v>888</v>
          </cell>
          <cell r="Q217">
            <v>-178.4</v>
          </cell>
          <cell r="S217">
            <v>937.02</v>
          </cell>
          <cell r="V217">
            <v>25109.79</v>
          </cell>
        </row>
        <row r="218">
          <cell r="B218" t="str">
            <v>Feb 2018</v>
          </cell>
          <cell r="C218" t="str">
            <v>RLS</v>
          </cell>
          <cell r="E218">
            <v>107</v>
          </cell>
          <cell r="Q218">
            <v>-12.48</v>
          </cell>
          <cell r="S218">
            <v>55.25</v>
          </cell>
          <cell r="V218">
            <v>1474.5400000000002</v>
          </cell>
        </row>
        <row r="219">
          <cell r="B219" t="str">
            <v>Feb 2018</v>
          </cell>
          <cell r="C219" t="str">
            <v>RLS</v>
          </cell>
          <cell r="E219">
            <v>356</v>
          </cell>
          <cell r="Q219">
            <v>-53.6</v>
          </cell>
          <cell r="S219">
            <v>208.44000000000003</v>
          </cell>
          <cell r="V219">
            <v>5419.9400000000005</v>
          </cell>
        </row>
        <row r="220">
          <cell r="B220" t="str">
            <v>Feb 2018</v>
          </cell>
          <cell r="C220" t="str">
            <v>RLS</v>
          </cell>
          <cell r="E220">
            <v>1170</v>
          </cell>
          <cell r="Q220">
            <v>-280.01</v>
          </cell>
          <cell r="S220">
            <v>762.32</v>
          </cell>
          <cell r="V220">
            <v>20005.940000000002</v>
          </cell>
        </row>
        <row r="221">
          <cell r="B221" t="str">
            <v>Feb 2018</v>
          </cell>
          <cell r="C221" t="str">
            <v>RLS</v>
          </cell>
          <cell r="E221">
            <v>155</v>
          </cell>
          <cell r="Q221">
            <v>-95.649999999999991</v>
          </cell>
          <cell r="S221">
            <v>310.33999999999997</v>
          </cell>
          <cell r="V221">
            <v>8329.17</v>
          </cell>
        </row>
        <row r="222">
          <cell r="B222" t="str">
            <v>Feb 2018</v>
          </cell>
          <cell r="C222" t="str">
            <v>RLS</v>
          </cell>
          <cell r="E222">
            <v>0</v>
          </cell>
          <cell r="Q222">
            <v>0</v>
          </cell>
          <cell r="S222">
            <v>0</v>
          </cell>
          <cell r="V222">
            <v>0</v>
          </cell>
        </row>
        <row r="223">
          <cell r="B223" t="str">
            <v>Feb 2018</v>
          </cell>
          <cell r="C223" t="str">
            <v>RLS</v>
          </cell>
          <cell r="E223">
            <v>20</v>
          </cell>
          <cell r="Q223">
            <v>-1.6</v>
          </cell>
          <cell r="S223">
            <v>24.62</v>
          </cell>
          <cell r="V223">
            <v>649.13</v>
          </cell>
        </row>
        <row r="224">
          <cell r="B224" t="str">
            <v>Feb 2018</v>
          </cell>
          <cell r="C224" t="str">
            <v>RLS</v>
          </cell>
          <cell r="E224">
            <v>6394</v>
          </cell>
          <cell r="Q224">
            <v>-216.06</v>
          </cell>
          <cell r="S224">
            <v>2228.35</v>
          </cell>
          <cell r="V224">
            <v>59382.520000000004</v>
          </cell>
        </row>
        <row r="225">
          <cell r="B225" t="str">
            <v>Feb 2018</v>
          </cell>
          <cell r="C225" t="str">
            <v>LS</v>
          </cell>
          <cell r="E225">
            <v>8810</v>
          </cell>
          <cell r="Q225">
            <v>-402.94</v>
          </cell>
          <cell r="S225">
            <v>3429.3700000000003</v>
          </cell>
          <cell r="V225">
            <v>90807.78</v>
          </cell>
        </row>
        <row r="226">
          <cell r="B226" t="str">
            <v>Feb 2018</v>
          </cell>
          <cell r="C226" t="str">
            <v>LS</v>
          </cell>
          <cell r="E226">
            <v>20574</v>
          </cell>
          <cell r="Q226">
            <v>-1373.5700000000002</v>
          </cell>
          <cell r="S226">
            <v>8310.92</v>
          </cell>
          <cell r="V226">
            <v>221981.75</v>
          </cell>
        </row>
        <row r="227">
          <cell r="B227" t="str">
            <v>Feb 2018</v>
          </cell>
          <cell r="C227" t="str">
            <v>LS</v>
          </cell>
          <cell r="E227">
            <v>0</v>
          </cell>
          <cell r="Q227">
            <v>0</v>
          </cell>
          <cell r="S227">
            <v>0</v>
          </cell>
          <cell r="V227">
            <v>0</v>
          </cell>
        </row>
        <row r="228">
          <cell r="B228" t="str">
            <v>Feb 2018</v>
          </cell>
          <cell r="C228" t="str">
            <v>LS</v>
          </cell>
          <cell r="E228">
            <v>7513</v>
          </cell>
          <cell r="Q228">
            <v>-1033.78</v>
          </cell>
          <cell r="S228">
            <v>4695.5</v>
          </cell>
          <cell r="V228">
            <v>125303.4</v>
          </cell>
        </row>
        <row r="229">
          <cell r="B229" t="str">
            <v>Feb 2018</v>
          </cell>
          <cell r="C229" t="str">
            <v>LS</v>
          </cell>
          <cell r="E229">
            <v>0</v>
          </cell>
          <cell r="Q229">
            <v>0</v>
          </cell>
          <cell r="S229">
            <v>0</v>
          </cell>
          <cell r="V229">
            <v>0</v>
          </cell>
        </row>
        <row r="230">
          <cell r="B230" t="str">
            <v>Feb 2018</v>
          </cell>
          <cell r="C230" t="str">
            <v>LS</v>
          </cell>
          <cell r="E230">
            <v>2571</v>
          </cell>
          <cell r="Q230">
            <v>-696.68999999999994</v>
          </cell>
          <cell r="S230">
            <v>2534.12</v>
          </cell>
          <cell r="V230">
            <v>67747.41</v>
          </cell>
        </row>
        <row r="231">
          <cell r="B231" t="str">
            <v>Feb 2018</v>
          </cell>
          <cell r="C231" t="str">
            <v>LS</v>
          </cell>
          <cell r="E231">
            <v>0</v>
          </cell>
          <cell r="Q231">
            <v>0</v>
          </cell>
          <cell r="S231">
            <v>0</v>
          </cell>
          <cell r="V231">
            <v>0</v>
          </cell>
        </row>
        <row r="232">
          <cell r="B232" t="str">
            <v>Feb 2018</v>
          </cell>
          <cell r="C232" t="str">
            <v>RLS</v>
          </cell>
          <cell r="E232">
            <v>851</v>
          </cell>
          <cell r="Q232">
            <v>-30.12</v>
          </cell>
          <cell r="S232">
            <v>373.34999999999997</v>
          </cell>
          <cell r="V232">
            <v>10016.219999999999</v>
          </cell>
        </row>
        <row r="233">
          <cell r="B233" t="str">
            <v>Feb 2018</v>
          </cell>
          <cell r="C233" t="str">
            <v>LS</v>
          </cell>
          <cell r="E233">
            <v>1548</v>
          </cell>
          <cell r="Q233">
            <v>-73.16</v>
          </cell>
          <cell r="S233">
            <v>767.73</v>
          </cell>
          <cell r="V233">
            <v>20515.21</v>
          </cell>
        </row>
        <row r="234">
          <cell r="B234" t="str">
            <v>Feb 2018</v>
          </cell>
          <cell r="C234" t="str">
            <v>LS</v>
          </cell>
          <cell r="E234">
            <v>4209</v>
          </cell>
          <cell r="Q234">
            <v>-287.81</v>
          </cell>
          <cell r="S234">
            <v>2114.7399999999998</v>
          </cell>
          <cell r="V234">
            <v>56682.6</v>
          </cell>
        </row>
        <row r="235">
          <cell r="B235" t="str">
            <v>Feb 2018</v>
          </cell>
          <cell r="C235" t="str">
            <v>LS</v>
          </cell>
          <cell r="E235">
            <v>0</v>
          </cell>
          <cell r="Q235">
            <v>0</v>
          </cell>
          <cell r="S235">
            <v>0</v>
          </cell>
          <cell r="V235">
            <v>0</v>
          </cell>
        </row>
        <row r="236">
          <cell r="B236" t="str">
            <v>Feb 2018</v>
          </cell>
          <cell r="C236" t="str">
            <v>RLS</v>
          </cell>
          <cell r="E236">
            <v>262</v>
          </cell>
          <cell r="Q236">
            <v>-54.46</v>
          </cell>
          <cell r="S236">
            <v>376</v>
          </cell>
          <cell r="V236">
            <v>10078.449999999999</v>
          </cell>
        </row>
        <row r="237">
          <cell r="B237" t="str">
            <v>Feb 2018</v>
          </cell>
          <cell r="C237" t="str">
            <v>RLS</v>
          </cell>
          <cell r="E237">
            <v>40</v>
          </cell>
          <cell r="Q237">
            <v>-25.43</v>
          </cell>
          <cell r="S237">
            <v>95.08</v>
          </cell>
          <cell r="V237">
            <v>2551.65</v>
          </cell>
        </row>
        <row r="238">
          <cell r="B238" t="str">
            <v>Feb 2018</v>
          </cell>
          <cell r="C238" t="str">
            <v>RLS</v>
          </cell>
          <cell r="E238">
            <v>3431</v>
          </cell>
          <cell r="Q238">
            <v>-105.39</v>
          </cell>
          <cell r="S238">
            <v>1657.67</v>
          </cell>
          <cell r="V238">
            <v>43102.92</v>
          </cell>
        </row>
        <row r="239">
          <cell r="B239" t="str">
            <v>Feb 2018</v>
          </cell>
          <cell r="C239" t="str">
            <v>LS</v>
          </cell>
          <cell r="E239">
            <v>9258</v>
          </cell>
          <cell r="Q239">
            <v>-396.87</v>
          </cell>
          <cell r="S239">
            <v>5001.47</v>
          </cell>
          <cell r="V239">
            <v>130085.29</v>
          </cell>
        </row>
        <row r="240">
          <cell r="B240" t="str">
            <v>Feb 2018</v>
          </cell>
          <cell r="C240" t="str">
            <v>LS</v>
          </cell>
          <cell r="E240">
            <v>3280</v>
          </cell>
          <cell r="Q240">
            <v>-205.99</v>
          </cell>
          <cell r="S240">
            <v>1832.3400000000001</v>
          </cell>
          <cell r="V240">
            <v>48215.85</v>
          </cell>
        </row>
        <row r="241">
          <cell r="B241" t="str">
            <v>Feb 2018</v>
          </cell>
          <cell r="C241" t="str">
            <v>LS</v>
          </cell>
          <cell r="E241">
            <v>5676</v>
          </cell>
          <cell r="Q241">
            <v>-739.31999999999994</v>
          </cell>
          <cell r="S241">
            <v>4489.8</v>
          </cell>
          <cell r="V241">
            <v>118148.52</v>
          </cell>
        </row>
        <row r="242">
          <cell r="B242" t="str">
            <v>Feb 2018</v>
          </cell>
          <cell r="C242" t="str">
            <v>LS</v>
          </cell>
          <cell r="E242">
            <v>537</v>
          </cell>
          <cell r="Q242">
            <v>-134.54</v>
          </cell>
          <cell r="S242">
            <v>592.52</v>
          </cell>
          <cell r="V242">
            <v>15570.21</v>
          </cell>
        </row>
        <row r="243">
          <cell r="B243" t="str">
            <v>Feb 2018</v>
          </cell>
          <cell r="C243" t="str">
            <v>LS</v>
          </cell>
          <cell r="E243">
            <v>0</v>
          </cell>
          <cell r="Q243">
            <v>0</v>
          </cell>
          <cell r="S243">
            <v>0</v>
          </cell>
          <cell r="V243">
            <v>0</v>
          </cell>
        </row>
        <row r="244">
          <cell r="B244" t="str">
            <v>Feb 2018</v>
          </cell>
          <cell r="C244" t="str">
            <v>LS</v>
          </cell>
          <cell r="E244">
            <v>4912</v>
          </cell>
          <cell r="Q244">
            <v>-208.73999999999998</v>
          </cell>
          <cell r="S244">
            <v>3779.5899999999997</v>
          </cell>
          <cell r="V244">
            <v>98275.26999999999</v>
          </cell>
        </row>
        <row r="245">
          <cell r="B245" t="str">
            <v>Feb 2018</v>
          </cell>
          <cell r="C245" t="str">
            <v>LS</v>
          </cell>
          <cell r="E245">
            <v>1016</v>
          </cell>
          <cell r="Q245">
            <v>-64.78</v>
          </cell>
          <cell r="S245">
            <v>956.31</v>
          </cell>
          <cell r="V245">
            <v>25230.7</v>
          </cell>
        </row>
        <row r="246">
          <cell r="B246" t="str">
            <v>Feb 2018</v>
          </cell>
          <cell r="C246" t="str">
            <v>LS</v>
          </cell>
          <cell r="E246">
            <v>1416</v>
          </cell>
          <cell r="Q246">
            <v>-189.26</v>
          </cell>
          <cell r="S246">
            <v>1708.5</v>
          </cell>
          <cell r="V246">
            <v>45218.33</v>
          </cell>
        </row>
        <row r="247">
          <cell r="B247" t="str">
            <v>Feb 2018</v>
          </cell>
          <cell r="C247" t="str">
            <v>LS</v>
          </cell>
          <cell r="E247">
            <v>0</v>
          </cell>
          <cell r="Q247">
            <v>0</v>
          </cell>
          <cell r="S247">
            <v>0</v>
          </cell>
          <cell r="V247">
            <v>0</v>
          </cell>
        </row>
        <row r="248">
          <cell r="B248" t="str">
            <v>Feb 2018</v>
          </cell>
          <cell r="C248" t="str">
            <v>LS</v>
          </cell>
          <cell r="E248">
            <v>839</v>
          </cell>
          <cell r="Q248">
            <v>-225.68</v>
          </cell>
          <cell r="S248">
            <v>1236.3300000000002</v>
          </cell>
          <cell r="V248">
            <v>33047.94</v>
          </cell>
        </row>
        <row r="249">
          <cell r="B249" t="str">
            <v>Feb 2018</v>
          </cell>
          <cell r="C249" t="str">
            <v>LS</v>
          </cell>
          <cell r="E249">
            <v>0</v>
          </cell>
          <cell r="Q249">
            <v>0</v>
          </cell>
          <cell r="S249">
            <v>0</v>
          </cell>
          <cell r="V249">
            <v>0</v>
          </cell>
        </row>
        <row r="250">
          <cell r="B250" t="str">
            <v>Feb 2018</v>
          </cell>
          <cell r="C250" t="str">
            <v>LS</v>
          </cell>
          <cell r="E250">
            <v>0</v>
          </cell>
          <cell r="Q250">
            <v>0</v>
          </cell>
          <cell r="S250">
            <v>0</v>
          </cell>
          <cell r="V250">
            <v>0</v>
          </cell>
        </row>
        <row r="251">
          <cell r="B251" t="str">
            <v>Feb 2018</v>
          </cell>
          <cell r="C251" t="str">
            <v>LS</v>
          </cell>
          <cell r="E251">
            <v>0</v>
          </cell>
          <cell r="Q251">
            <v>0</v>
          </cell>
          <cell r="S251">
            <v>0</v>
          </cell>
          <cell r="V251">
            <v>0</v>
          </cell>
        </row>
        <row r="252">
          <cell r="B252" t="str">
            <v>Feb 2018</v>
          </cell>
          <cell r="C252" t="str">
            <v>LS</v>
          </cell>
          <cell r="E252">
            <v>0</v>
          </cell>
          <cell r="Q252">
            <v>0</v>
          </cell>
          <cell r="S252">
            <v>0</v>
          </cell>
          <cell r="V252">
            <v>0</v>
          </cell>
        </row>
        <row r="253">
          <cell r="B253" t="str">
            <v>Feb 2018</v>
          </cell>
          <cell r="C253" t="str">
            <v>LS</v>
          </cell>
          <cell r="E253">
            <v>10601</v>
          </cell>
          <cell r="Q253">
            <v>-726.75</v>
          </cell>
          <cell r="S253">
            <v>4200.6900000000005</v>
          </cell>
          <cell r="V253">
            <v>112194.22</v>
          </cell>
        </row>
        <row r="254">
          <cell r="B254" t="str">
            <v>Feb 2018</v>
          </cell>
          <cell r="C254" t="str">
            <v>LS</v>
          </cell>
          <cell r="E254">
            <v>0</v>
          </cell>
          <cell r="Q254">
            <v>0</v>
          </cell>
          <cell r="S254">
            <v>0</v>
          </cell>
          <cell r="V254">
            <v>0</v>
          </cell>
        </row>
        <row r="255">
          <cell r="B255" t="str">
            <v>Feb 2018</v>
          </cell>
          <cell r="C255" t="str">
            <v>LS</v>
          </cell>
          <cell r="E255">
            <v>6339</v>
          </cell>
          <cell r="Q255">
            <v>-890.07</v>
          </cell>
          <cell r="S255">
            <v>3785.5699999999997</v>
          </cell>
          <cell r="V255">
            <v>101393.54999999999</v>
          </cell>
        </row>
        <row r="256">
          <cell r="B256" t="str">
            <v>Feb 2018</v>
          </cell>
          <cell r="C256" t="str">
            <v>LS</v>
          </cell>
          <cell r="E256">
            <v>0</v>
          </cell>
          <cell r="Q256">
            <v>0</v>
          </cell>
          <cell r="S256">
            <v>0</v>
          </cell>
          <cell r="V256">
            <v>0</v>
          </cell>
        </row>
        <row r="257">
          <cell r="B257" t="str">
            <v>Feb 2018</v>
          </cell>
          <cell r="C257" t="str">
            <v>LS</v>
          </cell>
          <cell r="E257">
            <v>8057</v>
          </cell>
          <cell r="Q257">
            <v>-2180.2099999999996</v>
          </cell>
          <cell r="S257">
            <v>6788.7699999999995</v>
          </cell>
          <cell r="V257">
            <v>181773.84000000003</v>
          </cell>
        </row>
        <row r="258">
          <cell r="B258" t="str">
            <v>Feb 2018</v>
          </cell>
          <cell r="C258" t="str">
            <v>LS</v>
          </cell>
          <cell r="E258">
            <v>0</v>
          </cell>
          <cell r="Q258">
            <v>0</v>
          </cell>
          <cell r="S258">
            <v>0</v>
          </cell>
          <cell r="V258">
            <v>0</v>
          </cell>
        </row>
        <row r="259">
          <cell r="B259" t="str">
            <v>Feb 2018</v>
          </cell>
          <cell r="C259" t="str">
            <v>LS</v>
          </cell>
          <cell r="E259">
            <v>57</v>
          </cell>
          <cell r="Q259">
            <v>-4.95</v>
          </cell>
          <cell r="S259">
            <v>39.06</v>
          </cell>
          <cell r="V259">
            <v>1047.6599999999999</v>
          </cell>
        </row>
        <row r="260">
          <cell r="B260" t="str">
            <v>Feb 2018</v>
          </cell>
          <cell r="C260" t="str">
            <v>LS</v>
          </cell>
          <cell r="E260">
            <v>301</v>
          </cell>
          <cell r="Q260">
            <v>-62.849999999999994</v>
          </cell>
          <cell r="S260">
            <v>294.58000000000004</v>
          </cell>
          <cell r="V260">
            <v>7899.77</v>
          </cell>
        </row>
        <row r="261">
          <cell r="B261" t="str">
            <v>Feb 2018</v>
          </cell>
          <cell r="C261" t="str">
            <v>LS</v>
          </cell>
          <cell r="E261">
            <v>4</v>
          </cell>
          <cell r="Q261">
            <v>-0.19</v>
          </cell>
          <cell r="S261">
            <v>2.68</v>
          </cell>
          <cell r="V261">
            <v>71.930000000000007</v>
          </cell>
        </row>
        <row r="262">
          <cell r="B262" t="str">
            <v>Feb 2018</v>
          </cell>
          <cell r="C262" t="str">
            <v>LS</v>
          </cell>
          <cell r="E262">
            <v>41</v>
          </cell>
          <cell r="Q262">
            <v>-25.990000000000002</v>
          </cell>
          <cell r="S262">
            <v>81.069999999999993</v>
          </cell>
          <cell r="V262">
            <v>2173.7800000000002</v>
          </cell>
        </row>
        <row r="263">
          <cell r="B263" t="str">
            <v>Feb 2018</v>
          </cell>
          <cell r="C263" t="str">
            <v>LS</v>
          </cell>
          <cell r="E263">
            <v>173</v>
          </cell>
          <cell r="Q263">
            <v>-14.7</v>
          </cell>
          <cell r="S263">
            <v>212.74</v>
          </cell>
          <cell r="V263">
            <v>5677.62</v>
          </cell>
        </row>
        <row r="264">
          <cell r="B264" t="str">
            <v>Feb 2018</v>
          </cell>
          <cell r="C264" t="str">
            <v>LS</v>
          </cell>
          <cell r="E264">
            <v>695</v>
          </cell>
          <cell r="Q264">
            <v>-142.21</v>
          </cell>
          <cell r="S264">
            <v>1047.45</v>
          </cell>
          <cell r="V264">
            <v>28102.73</v>
          </cell>
        </row>
        <row r="265">
          <cell r="B265" t="str">
            <v>Feb 2018</v>
          </cell>
          <cell r="C265" t="str">
            <v>LS</v>
          </cell>
          <cell r="E265">
            <v>0</v>
          </cell>
          <cell r="Q265">
            <v>0</v>
          </cell>
          <cell r="S265">
            <v>0</v>
          </cell>
          <cell r="V265">
            <v>0</v>
          </cell>
        </row>
        <row r="266">
          <cell r="B266" t="str">
            <v>Feb 2018</v>
          </cell>
          <cell r="C266" t="str">
            <v>LS</v>
          </cell>
          <cell r="E266">
            <v>131</v>
          </cell>
          <cell r="Q266">
            <v>-80.69</v>
          </cell>
          <cell r="S266">
            <v>330.07</v>
          </cell>
          <cell r="V266">
            <v>8839.42</v>
          </cell>
        </row>
        <row r="267">
          <cell r="B267" t="str">
            <v>Feb 2018</v>
          </cell>
          <cell r="C267" t="str">
            <v>LS</v>
          </cell>
          <cell r="E267">
            <v>18</v>
          </cell>
          <cell r="Q267">
            <v>-1.2</v>
          </cell>
          <cell r="S267">
            <v>11.92</v>
          </cell>
          <cell r="V267">
            <v>318.74</v>
          </cell>
        </row>
        <row r="268">
          <cell r="B268" t="str">
            <v>Feb 2018</v>
          </cell>
          <cell r="C268" t="str">
            <v>LS</v>
          </cell>
          <cell r="E268">
            <v>30</v>
          </cell>
          <cell r="Q268">
            <v>-4.32</v>
          </cell>
          <cell r="S268">
            <v>23.1</v>
          </cell>
          <cell r="V268">
            <v>619.98</v>
          </cell>
        </row>
        <row r="269">
          <cell r="B269" t="str">
            <v>Feb 2018</v>
          </cell>
          <cell r="C269" t="str">
            <v>LS</v>
          </cell>
          <cell r="E269">
            <v>38</v>
          </cell>
          <cell r="Q269">
            <v>-10.37</v>
          </cell>
          <cell r="S269">
            <v>35.340000000000003</v>
          </cell>
          <cell r="V269">
            <v>947.41</v>
          </cell>
        </row>
        <row r="270">
          <cell r="B270" t="str">
            <v>Feb 2018</v>
          </cell>
          <cell r="C270" t="str">
            <v>LS</v>
          </cell>
          <cell r="E270">
            <v>0</v>
          </cell>
        </row>
        <row r="271">
          <cell r="B271" t="str">
            <v>Feb 2018</v>
          </cell>
          <cell r="C271" t="str">
            <v>LS</v>
          </cell>
          <cell r="E271">
            <v>0</v>
          </cell>
        </row>
        <row r="272">
          <cell r="B272" t="str">
            <v>Feb 2018</v>
          </cell>
          <cell r="C272" t="str">
            <v>LS</v>
          </cell>
          <cell r="E272">
            <v>0</v>
          </cell>
        </row>
        <row r="273">
          <cell r="B273" t="str">
            <v>Feb 2018</v>
          </cell>
          <cell r="C273" t="str">
            <v>LS</v>
          </cell>
          <cell r="E273">
            <v>0</v>
          </cell>
        </row>
        <row r="274">
          <cell r="B274" t="str">
            <v>Feb 2018</v>
          </cell>
          <cell r="C274" t="str">
            <v>LS</v>
          </cell>
          <cell r="E274">
            <v>0</v>
          </cell>
        </row>
        <row r="275">
          <cell r="B275" t="str">
            <v>Feb 2018</v>
          </cell>
          <cell r="C275" t="str">
            <v>LS</v>
          </cell>
          <cell r="E275">
            <v>0</v>
          </cell>
        </row>
        <row r="276">
          <cell r="B276" t="str">
            <v>Feb 2018</v>
          </cell>
          <cell r="C276" t="str">
            <v>LS</v>
          </cell>
          <cell r="E276">
            <v>0</v>
          </cell>
        </row>
        <row r="277">
          <cell r="B277" t="str">
            <v>Feb 2018</v>
          </cell>
          <cell r="C277" t="str">
            <v>LS</v>
          </cell>
          <cell r="E277">
            <v>0</v>
          </cell>
          <cell r="Q277">
            <v>0</v>
          </cell>
          <cell r="S277">
            <v>0</v>
          </cell>
          <cell r="V277">
            <v>0</v>
          </cell>
        </row>
        <row r="278">
          <cell r="B278" t="str">
            <v>Feb 2018</v>
          </cell>
          <cell r="C278" t="str">
            <v>LS</v>
          </cell>
          <cell r="E278">
            <v>0</v>
          </cell>
          <cell r="Q278">
            <v>0</v>
          </cell>
          <cell r="S278">
            <v>0</v>
          </cell>
          <cell r="V278">
            <v>0</v>
          </cell>
        </row>
        <row r="279">
          <cell r="B279" t="str">
            <v>Feb 2018</v>
          </cell>
          <cell r="C279" t="str">
            <v>LS</v>
          </cell>
          <cell r="E279">
            <v>0</v>
          </cell>
          <cell r="Q279">
            <v>0</v>
          </cell>
          <cell r="S279">
            <v>0</v>
          </cell>
          <cell r="V279">
            <v>0</v>
          </cell>
        </row>
        <row r="280">
          <cell r="B280" t="str">
            <v>Feb 2018</v>
          </cell>
          <cell r="C280" t="str">
            <v>LS</v>
          </cell>
          <cell r="E280">
            <v>0</v>
          </cell>
          <cell r="Q280">
            <v>0</v>
          </cell>
          <cell r="S280">
            <v>0</v>
          </cell>
          <cell r="V280">
            <v>0</v>
          </cell>
        </row>
        <row r="281">
          <cell r="B281" t="str">
            <v>Feb 2018</v>
          </cell>
          <cell r="C281" t="str">
            <v>LS</v>
          </cell>
          <cell r="E281">
            <v>0</v>
          </cell>
          <cell r="Q281">
            <v>0</v>
          </cell>
          <cell r="S281">
            <v>0</v>
          </cell>
          <cell r="V281">
            <v>0</v>
          </cell>
        </row>
        <row r="282">
          <cell r="B282" t="str">
            <v>Feb 2018</v>
          </cell>
          <cell r="C282" t="str">
            <v>LS</v>
          </cell>
          <cell r="E282">
            <v>0</v>
          </cell>
          <cell r="Q282">
            <v>0</v>
          </cell>
          <cell r="S282">
            <v>0</v>
          </cell>
          <cell r="V282">
            <v>0</v>
          </cell>
        </row>
        <row r="283">
          <cell r="B283" t="str">
            <v>Feb 2018</v>
          </cell>
          <cell r="C283" t="str">
            <v>LS</v>
          </cell>
          <cell r="E283">
            <v>0</v>
          </cell>
          <cell r="Q283">
            <v>0</v>
          </cell>
          <cell r="S283">
            <v>0</v>
          </cell>
          <cell r="V283">
            <v>0</v>
          </cell>
        </row>
        <row r="284">
          <cell r="B284" t="str">
            <v>Feb 2018</v>
          </cell>
          <cell r="C284" t="str">
            <v>LS</v>
          </cell>
          <cell r="E284">
            <v>0</v>
          </cell>
          <cell r="Q284">
            <v>0</v>
          </cell>
          <cell r="S284">
            <v>0</v>
          </cell>
          <cell r="V284">
            <v>0</v>
          </cell>
        </row>
        <row r="285">
          <cell r="B285" t="str">
            <v>Feb 2018</v>
          </cell>
          <cell r="C285" t="str">
            <v>LS</v>
          </cell>
          <cell r="E285">
            <v>0</v>
          </cell>
          <cell r="Q285">
            <v>0</v>
          </cell>
          <cell r="S285">
            <v>0</v>
          </cell>
          <cell r="V285">
            <v>0</v>
          </cell>
        </row>
        <row r="286">
          <cell r="B286" t="str">
            <v>Feb 2018</v>
          </cell>
          <cell r="C286" t="str">
            <v>LS</v>
          </cell>
          <cell r="E286">
            <v>0</v>
          </cell>
          <cell r="Q286">
            <v>0</v>
          </cell>
          <cell r="S286">
            <v>0</v>
          </cell>
          <cell r="V286">
            <v>0</v>
          </cell>
        </row>
        <row r="287">
          <cell r="B287" t="str">
            <v>Feb 2018</v>
          </cell>
          <cell r="C287" t="str">
            <v>LS</v>
          </cell>
          <cell r="E287">
            <v>0</v>
          </cell>
          <cell r="Q287">
            <v>0</v>
          </cell>
          <cell r="S287">
            <v>0</v>
          </cell>
          <cell r="V287">
            <v>0</v>
          </cell>
        </row>
        <row r="288">
          <cell r="B288" t="str">
            <v>Feb 2018</v>
          </cell>
          <cell r="C288" t="str">
            <v>LS</v>
          </cell>
          <cell r="E288">
            <v>0</v>
          </cell>
          <cell r="Q288">
            <v>0</v>
          </cell>
          <cell r="S288">
            <v>0</v>
          </cell>
          <cell r="V288">
            <v>0</v>
          </cell>
        </row>
        <row r="289">
          <cell r="B289" t="str">
            <v>Feb 2018</v>
          </cell>
          <cell r="C289" t="str">
            <v>LS</v>
          </cell>
          <cell r="E289">
            <v>0</v>
          </cell>
          <cell r="Q289">
            <v>0</v>
          </cell>
          <cell r="S289">
            <v>0</v>
          </cell>
          <cell r="V289">
            <v>0</v>
          </cell>
        </row>
        <row r="290">
          <cell r="B290" t="str">
            <v>Feb 2018</v>
          </cell>
          <cell r="C290" t="str">
            <v>LS</v>
          </cell>
          <cell r="E290">
            <v>0</v>
          </cell>
          <cell r="Q290">
            <v>0</v>
          </cell>
          <cell r="S290">
            <v>0</v>
          </cell>
          <cell r="V290">
            <v>0</v>
          </cell>
        </row>
        <row r="291">
          <cell r="B291" t="str">
            <v>Feb 2018</v>
          </cell>
          <cell r="C291" t="str">
            <v>LS</v>
          </cell>
          <cell r="E291">
            <v>0</v>
          </cell>
          <cell r="Q291">
            <v>0</v>
          </cell>
          <cell r="S291">
            <v>0</v>
          </cell>
          <cell r="V291">
            <v>0</v>
          </cell>
        </row>
        <row r="292">
          <cell r="B292" t="str">
            <v>Feb 2018</v>
          </cell>
          <cell r="C292" t="str">
            <v>LS</v>
          </cell>
          <cell r="E292">
            <v>0</v>
          </cell>
          <cell r="Q292">
            <v>0</v>
          </cell>
          <cell r="S292">
            <v>0</v>
          </cell>
          <cell r="V292">
            <v>0</v>
          </cell>
        </row>
        <row r="293">
          <cell r="B293" t="str">
            <v>Feb 2018</v>
          </cell>
          <cell r="C293" t="str">
            <v>LS</v>
          </cell>
          <cell r="E293">
            <v>0</v>
          </cell>
          <cell r="Q293">
            <v>0</v>
          </cell>
          <cell r="S293">
            <v>0</v>
          </cell>
          <cell r="V293">
            <v>0</v>
          </cell>
        </row>
        <row r="294">
          <cell r="B294" t="str">
            <v>Feb 2018</v>
          </cell>
          <cell r="C294" t="str">
            <v>LS</v>
          </cell>
          <cell r="E294">
            <v>0</v>
          </cell>
          <cell r="Q294">
            <v>0</v>
          </cell>
          <cell r="S294">
            <v>0</v>
          </cell>
          <cell r="V294">
            <v>0</v>
          </cell>
        </row>
        <row r="295">
          <cell r="B295" t="str">
            <v>Feb 2018</v>
          </cell>
          <cell r="C295" t="str">
            <v>LS</v>
          </cell>
          <cell r="E295">
            <v>0</v>
          </cell>
          <cell r="Q295">
            <v>0</v>
          </cell>
          <cell r="S295">
            <v>0</v>
          </cell>
          <cell r="V295">
            <v>0</v>
          </cell>
        </row>
        <row r="296">
          <cell r="B296" t="str">
            <v>Feb 2018</v>
          </cell>
          <cell r="C296" t="str">
            <v>LS</v>
          </cell>
          <cell r="E296">
            <v>0</v>
          </cell>
          <cell r="Q296">
            <v>0</v>
          </cell>
          <cell r="S296">
            <v>0</v>
          </cell>
          <cell r="V296">
            <v>0</v>
          </cell>
        </row>
        <row r="297">
          <cell r="B297" t="str">
            <v>Feb 2018</v>
          </cell>
          <cell r="C297" t="str">
            <v>LS</v>
          </cell>
          <cell r="E297">
            <v>0</v>
          </cell>
          <cell r="Q297">
            <v>0</v>
          </cell>
          <cell r="S297">
            <v>0</v>
          </cell>
          <cell r="V297">
            <v>0</v>
          </cell>
        </row>
        <row r="298">
          <cell r="B298" t="str">
            <v>Feb 2018</v>
          </cell>
          <cell r="C298" t="str">
            <v>LS</v>
          </cell>
          <cell r="E298">
            <v>0</v>
          </cell>
          <cell r="Q298">
            <v>0</v>
          </cell>
          <cell r="S298">
            <v>0</v>
          </cell>
          <cell r="V298">
            <v>0</v>
          </cell>
        </row>
        <row r="299">
          <cell r="B299" t="str">
            <v>Feb 2018</v>
          </cell>
          <cell r="C299" t="str">
            <v>LS</v>
          </cell>
          <cell r="E299">
            <v>0</v>
          </cell>
          <cell r="Q299">
            <v>0</v>
          </cell>
          <cell r="S299">
            <v>0</v>
          </cell>
          <cell r="V299">
            <v>0</v>
          </cell>
        </row>
        <row r="300">
          <cell r="B300" t="str">
            <v>Feb 2018</v>
          </cell>
          <cell r="C300" t="str">
            <v>LS</v>
          </cell>
          <cell r="E300">
            <v>0</v>
          </cell>
          <cell r="Q300">
            <v>0</v>
          </cell>
          <cell r="S300">
            <v>0</v>
          </cell>
          <cell r="V300">
            <v>0</v>
          </cell>
        </row>
        <row r="301">
          <cell r="B301" t="str">
            <v>Feb 2018</v>
          </cell>
          <cell r="C301" t="str">
            <v>LS</v>
          </cell>
          <cell r="E301">
            <v>0</v>
          </cell>
          <cell r="Q301">
            <v>0</v>
          </cell>
          <cell r="S301">
            <v>0</v>
          </cell>
          <cell r="V301">
            <v>0</v>
          </cell>
        </row>
        <row r="302">
          <cell r="B302" t="str">
            <v>Feb 2018</v>
          </cell>
          <cell r="C302" t="str">
            <v>LS</v>
          </cell>
          <cell r="E302">
            <v>0</v>
          </cell>
          <cell r="Q302">
            <v>0</v>
          </cell>
          <cell r="S302">
            <v>0</v>
          </cell>
          <cell r="V302">
            <v>0</v>
          </cell>
        </row>
        <row r="303">
          <cell r="B303" t="str">
            <v>Feb 2018</v>
          </cell>
          <cell r="C303" t="str">
            <v>LS</v>
          </cell>
          <cell r="E303">
            <v>0</v>
          </cell>
          <cell r="Q303">
            <v>0</v>
          </cell>
          <cell r="S303">
            <v>0</v>
          </cell>
          <cell r="V303">
            <v>0</v>
          </cell>
        </row>
        <row r="304">
          <cell r="B304" t="str">
            <v>Feb 2018</v>
          </cell>
          <cell r="C304" t="str">
            <v>LS</v>
          </cell>
          <cell r="E304">
            <v>0</v>
          </cell>
          <cell r="Q304">
            <v>0</v>
          </cell>
          <cell r="S304">
            <v>0</v>
          </cell>
          <cell r="V304">
            <v>0</v>
          </cell>
        </row>
        <row r="305">
          <cell r="B305" t="str">
            <v>Feb 2018</v>
          </cell>
          <cell r="C305" t="str">
            <v>LS</v>
          </cell>
          <cell r="E305">
            <v>0</v>
          </cell>
          <cell r="Q305">
            <v>0</v>
          </cell>
          <cell r="S305">
            <v>0</v>
          </cell>
          <cell r="V305">
            <v>0</v>
          </cell>
        </row>
        <row r="306">
          <cell r="B306" t="str">
            <v>Feb 2018</v>
          </cell>
          <cell r="C306" t="str">
            <v>LS</v>
          </cell>
          <cell r="E306">
            <v>0</v>
          </cell>
          <cell r="Q306">
            <v>0</v>
          </cell>
          <cell r="S306">
            <v>0</v>
          </cell>
          <cell r="V306">
            <v>0</v>
          </cell>
        </row>
        <row r="307">
          <cell r="B307" t="str">
            <v>Feb 2018</v>
          </cell>
          <cell r="C307" t="str">
            <v>LS</v>
          </cell>
          <cell r="E307">
            <v>0</v>
          </cell>
          <cell r="Q307">
            <v>0</v>
          </cell>
          <cell r="S307">
            <v>0</v>
          </cell>
          <cell r="V307">
            <v>0</v>
          </cell>
        </row>
        <row r="308">
          <cell r="B308" t="str">
            <v>Feb 2018</v>
          </cell>
          <cell r="C308" t="str">
            <v>LS</v>
          </cell>
          <cell r="E308">
            <v>0</v>
          </cell>
          <cell r="Q308">
            <v>0</v>
          </cell>
          <cell r="S308">
            <v>0</v>
          </cell>
          <cell r="V308">
            <v>0</v>
          </cell>
        </row>
        <row r="309">
          <cell r="B309" t="str">
            <v>Feb 2018</v>
          </cell>
          <cell r="C309" t="str">
            <v>LS</v>
          </cell>
          <cell r="E309">
            <v>0</v>
          </cell>
          <cell r="Q309">
            <v>0</v>
          </cell>
          <cell r="S309">
            <v>0</v>
          </cell>
          <cell r="V309">
            <v>0</v>
          </cell>
        </row>
        <row r="310">
          <cell r="B310" t="str">
            <v>Feb 2018</v>
          </cell>
          <cell r="C310" t="str">
            <v>LS</v>
          </cell>
          <cell r="E310">
            <v>0</v>
          </cell>
          <cell r="Q310">
            <v>0</v>
          </cell>
          <cell r="S310">
            <v>0</v>
          </cell>
          <cell r="V310">
            <v>0</v>
          </cell>
        </row>
        <row r="311">
          <cell r="B311" t="str">
            <v>Feb 2018</v>
          </cell>
          <cell r="C311" t="str">
            <v>LS</v>
          </cell>
          <cell r="E311">
            <v>0</v>
          </cell>
          <cell r="Q311">
            <v>0</v>
          </cell>
          <cell r="S311">
            <v>0</v>
          </cell>
          <cell r="V311">
            <v>0</v>
          </cell>
        </row>
        <row r="312">
          <cell r="B312" t="str">
            <v>Feb 2018</v>
          </cell>
          <cell r="C312" t="str">
            <v>LS</v>
          </cell>
          <cell r="E312">
            <v>0</v>
          </cell>
          <cell r="Q312">
            <v>0</v>
          </cell>
          <cell r="S312">
            <v>0</v>
          </cell>
          <cell r="V312">
            <v>0</v>
          </cell>
        </row>
        <row r="313">
          <cell r="B313" t="str">
            <v>Feb 2018</v>
          </cell>
          <cell r="C313" t="str">
            <v>LS</v>
          </cell>
          <cell r="E313">
            <v>0</v>
          </cell>
          <cell r="Q313">
            <v>0</v>
          </cell>
          <cell r="S313">
            <v>0</v>
          </cell>
          <cell r="V313">
            <v>0</v>
          </cell>
        </row>
        <row r="314">
          <cell r="B314" t="str">
            <v>Feb 2018</v>
          </cell>
          <cell r="C314" t="str">
            <v>LS</v>
          </cell>
          <cell r="E314">
            <v>0</v>
          </cell>
          <cell r="Q314">
            <v>0</v>
          </cell>
          <cell r="S314">
            <v>0</v>
          </cell>
          <cell r="V314">
            <v>0</v>
          </cell>
        </row>
        <row r="315">
          <cell r="B315" t="str">
            <v>Feb 2018</v>
          </cell>
          <cell r="C315" t="str">
            <v>LS</v>
          </cell>
          <cell r="E315">
            <v>0</v>
          </cell>
          <cell r="Q315">
            <v>0</v>
          </cell>
          <cell r="S315">
            <v>0</v>
          </cell>
          <cell r="V315">
            <v>0</v>
          </cell>
        </row>
        <row r="316">
          <cell r="B316" t="str">
            <v>Feb 2018</v>
          </cell>
          <cell r="C316" t="str">
            <v>LS</v>
          </cell>
          <cell r="E316">
            <v>0</v>
          </cell>
          <cell r="Q316">
            <v>0</v>
          </cell>
          <cell r="S316">
            <v>0</v>
          </cell>
          <cell r="V316">
            <v>0</v>
          </cell>
        </row>
        <row r="317">
          <cell r="B317" t="str">
            <v>Feb 2018</v>
          </cell>
          <cell r="C317" t="str">
            <v>LS</v>
          </cell>
          <cell r="E317">
            <v>0</v>
          </cell>
          <cell r="Q317">
            <v>0</v>
          </cell>
          <cell r="S317">
            <v>0</v>
          </cell>
          <cell r="V317">
            <v>0</v>
          </cell>
        </row>
        <row r="318">
          <cell r="B318" t="str">
            <v>Feb 2018</v>
          </cell>
          <cell r="C318" t="str">
            <v>LS</v>
          </cell>
          <cell r="E318">
            <v>0</v>
          </cell>
          <cell r="Q318">
            <v>0</v>
          </cell>
          <cell r="S318">
            <v>0</v>
          </cell>
          <cell r="V318">
            <v>0</v>
          </cell>
        </row>
        <row r="319">
          <cell r="B319" t="str">
            <v>Feb 2018</v>
          </cell>
          <cell r="C319" t="str">
            <v>LS</v>
          </cell>
          <cell r="E319">
            <v>0</v>
          </cell>
          <cell r="Q319">
            <v>0</v>
          </cell>
          <cell r="S319">
            <v>0</v>
          </cell>
          <cell r="V319">
            <v>0</v>
          </cell>
        </row>
        <row r="320">
          <cell r="B320" t="str">
            <v>Mar 2018</v>
          </cell>
          <cell r="C320" t="str">
            <v>LS</v>
          </cell>
          <cell r="E320">
            <v>0</v>
          </cell>
          <cell r="Q320">
            <v>0</v>
          </cell>
          <cell r="S320">
            <v>0</v>
          </cell>
          <cell r="V320">
            <v>0</v>
          </cell>
        </row>
        <row r="321">
          <cell r="B321" t="str">
            <v>Mar 2018</v>
          </cell>
          <cell r="C321" t="str">
            <v>LS</v>
          </cell>
          <cell r="E321">
            <v>0</v>
          </cell>
          <cell r="Q321">
            <v>0</v>
          </cell>
          <cell r="S321">
            <v>0</v>
          </cell>
          <cell r="V321">
            <v>0</v>
          </cell>
        </row>
        <row r="322">
          <cell r="B322" t="str">
            <v>Mar 2018</v>
          </cell>
          <cell r="C322" t="str">
            <v>RLS</v>
          </cell>
          <cell r="E322">
            <v>0</v>
          </cell>
          <cell r="Q322">
            <v>0</v>
          </cell>
          <cell r="S322">
            <v>0</v>
          </cell>
          <cell r="V322">
            <v>0</v>
          </cell>
        </row>
        <row r="323">
          <cell r="B323" t="str">
            <v>Mar 2018</v>
          </cell>
          <cell r="C323" t="str">
            <v>LS</v>
          </cell>
          <cell r="E323">
            <v>1</v>
          </cell>
          <cell r="Q323">
            <v>0.06</v>
          </cell>
          <cell r="S323">
            <v>-0.06</v>
          </cell>
          <cell r="V323">
            <v>15.86</v>
          </cell>
        </row>
        <row r="324">
          <cell r="B324" t="str">
            <v>Mar 2018</v>
          </cell>
          <cell r="C324" t="str">
            <v>LS</v>
          </cell>
          <cell r="E324">
            <v>8</v>
          </cell>
          <cell r="Q324">
            <v>0.56000000000000005</v>
          </cell>
          <cell r="S324">
            <v>-0.39</v>
          </cell>
          <cell r="V324">
            <v>108.52</v>
          </cell>
        </row>
        <row r="325">
          <cell r="B325" t="str">
            <v>Mar 2018</v>
          </cell>
          <cell r="C325" t="str">
            <v>LS</v>
          </cell>
          <cell r="E325">
            <v>12</v>
          </cell>
          <cell r="Q325">
            <v>2.27</v>
          </cell>
          <cell r="S325">
            <v>-1.1600000000000001</v>
          </cell>
          <cell r="V325">
            <v>398.69</v>
          </cell>
        </row>
        <row r="326">
          <cell r="B326" t="str">
            <v>Mar 2018</v>
          </cell>
          <cell r="C326" t="str">
            <v>LS</v>
          </cell>
          <cell r="E326">
            <v>32</v>
          </cell>
          <cell r="Q326">
            <v>1.1900000000000002</v>
          </cell>
          <cell r="S326">
            <v>-1.19</v>
          </cell>
          <cell r="V326">
            <v>333.75</v>
          </cell>
        </row>
        <row r="327">
          <cell r="B327" t="str">
            <v>Mar 2018</v>
          </cell>
          <cell r="C327" t="str">
            <v>LS</v>
          </cell>
          <cell r="E327">
            <v>0</v>
          </cell>
          <cell r="Q327">
            <v>0</v>
          </cell>
          <cell r="S327">
            <v>0</v>
          </cell>
          <cell r="V327">
            <v>0</v>
          </cell>
        </row>
        <row r="328">
          <cell r="B328" t="str">
            <v>Mar 2018</v>
          </cell>
          <cell r="C328" t="str">
            <v>LS</v>
          </cell>
          <cell r="E328">
            <v>0</v>
          </cell>
          <cell r="Q328">
            <v>0</v>
          </cell>
          <cell r="S328">
            <v>0</v>
          </cell>
          <cell r="V328">
            <v>0</v>
          </cell>
        </row>
        <row r="329">
          <cell r="B329" t="str">
            <v>Mar 2018</v>
          </cell>
          <cell r="C329" t="str">
            <v>LS</v>
          </cell>
          <cell r="E329">
            <v>0</v>
          </cell>
          <cell r="Q329">
            <v>0</v>
          </cell>
          <cell r="S329">
            <v>0</v>
          </cell>
          <cell r="V329">
            <v>0</v>
          </cell>
        </row>
        <row r="330">
          <cell r="B330" t="str">
            <v>Mar 2018</v>
          </cell>
          <cell r="C330" t="str">
            <v>LS</v>
          </cell>
          <cell r="E330">
            <v>0</v>
          </cell>
          <cell r="Q330">
            <v>0</v>
          </cell>
          <cell r="S330">
            <v>0</v>
          </cell>
          <cell r="V330">
            <v>0</v>
          </cell>
        </row>
        <row r="331">
          <cell r="B331" t="str">
            <v>Mar 2018</v>
          </cell>
          <cell r="C331" t="str">
            <v>LS</v>
          </cell>
          <cell r="E331">
            <v>65</v>
          </cell>
          <cell r="Q331">
            <v>2.64</v>
          </cell>
          <cell r="S331">
            <v>4.84</v>
          </cell>
          <cell r="V331">
            <v>1139.58</v>
          </cell>
        </row>
        <row r="332">
          <cell r="B332" t="str">
            <v>Mar 2018</v>
          </cell>
          <cell r="C332" t="str">
            <v>RLS</v>
          </cell>
          <cell r="E332">
            <v>5591</v>
          </cell>
          <cell r="Q332">
            <v>801.79000000000008</v>
          </cell>
          <cell r="S332">
            <v>-156.91000000000003</v>
          </cell>
          <cell r="V332">
            <v>66833.25</v>
          </cell>
        </row>
        <row r="333">
          <cell r="B333" t="str">
            <v>Mar 2018</v>
          </cell>
          <cell r="C333" t="str">
            <v>RLS</v>
          </cell>
          <cell r="E333">
            <v>0</v>
          </cell>
          <cell r="Q333">
            <v>0</v>
          </cell>
          <cell r="S333">
            <v>0</v>
          </cell>
          <cell r="V333">
            <v>0</v>
          </cell>
        </row>
        <row r="334">
          <cell r="B334" t="str">
            <v>Mar 2018</v>
          </cell>
          <cell r="C334" t="str">
            <v>RLS</v>
          </cell>
          <cell r="E334">
            <v>0</v>
          </cell>
          <cell r="Q334">
            <v>0</v>
          </cell>
          <cell r="S334">
            <v>0</v>
          </cell>
          <cell r="V334">
            <v>0</v>
          </cell>
        </row>
        <row r="335">
          <cell r="B335" t="str">
            <v>Mar 2018</v>
          </cell>
          <cell r="C335" t="str">
            <v>RLS</v>
          </cell>
          <cell r="E335">
            <v>0</v>
          </cell>
          <cell r="Q335">
            <v>0</v>
          </cell>
          <cell r="S335">
            <v>0</v>
          </cell>
          <cell r="V335">
            <v>0</v>
          </cell>
        </row>
        <row r="336">
          <cell r="B336" t="str">
            <v>Mar 2018</v>
          </cell>
          <cell r="C336" t="str">
            <v>RLS</v>
          </cell>
          <cell r="E336">
            <v>0</v>
          </cell>
          <cell r="Q336">
            <v>0</v>
          </cell>
          <cell r="S336">
            <v>0</v>
          </cell>
          <cell r="V336">
            <v>0</v>
          </cell>
        </row>
        <row r="337">
          <cell r="B337" t="str">
            <v>Mar 2018</v>
          </cell>
          <cell r="C337" t="str">
            <v>RLS</v>
          </cell>
          <cell r="E337">
            <v>131</v>
          </cell>
          <cell r="Q337">
            <v>32.32</v>
          </cell>
          <cell r="S337">
            <v>5.1999999999999993</v>
          </cell>
          <cell r="V337">
            <v>1888.8899999999999</v>
          </cell>
        </row>
        <row r="338">
          <cell r="B338" t="str">
            <v>Mar 2018</v>
          </cell>
          <cell r="C338" t="str">
            <v>RLS</v>
          </cell>
          <cell r="E338">
            <v>0</v>
          </cell>
          <cell r="Q338">
            <v>0</v>
          </cell>
          <cell r="S338">
            <v>0</v>
          </cell>
          <cell r="V338">
            <v>0</v>
          </cell>
        </row>
        <row r="339">
          <cell r="B339" t="str">
            <v>Mar 2018</v>
          </cell>
          <cell r="C339" t="str">
            <v>LS</v>
          </cell>
          <cell r="E339">
            <v>240</v>
          </cell>
          <cell r="Q339">
            <v>10.7</v>
          </cell>
          <cell r="S339">
            <v>-19.630000000000003</v>
          </cell>
          <cell r="V339">
            <v>5587.43</v>
          </cell>
        </row>
        <row r="340">
          <cell r="B340" t="str">
            <v>Mar 2018</v>
          </cell>
          <cell r="C340" t="str">
            <v>LS</v>
          </cell>
          <cell r="E340">
            <v>132</v>
          </cell>
          <cell r="Q340">
            <v>8.17</v>
          </cell>
          <cell r="S340">
            <v>-11.469999999999999</v>
          </cell>
          <cell r="V340">
            <v>3262.8199999999997</v>
          </cell>
        </row>
        <row r="341">
          <cell r="B341" t="str">
            <v>Mar 2018</v>
          </cell>
          <cell r="C341" t="str">
            <v>RLS</v>
          </cell>
          <cell r="E341">
            <v>29</v>
          </cell>
          <cell r="Q341">
            <v>1.83</v>
          </cell>
          <cell r="S341">
            <v>-3.49</v>
          </cell>
          <cell r="V341">
            <v>992.84</v>
          </cell>
        </row>
        <row r="342">
          <cell r="B342" t="str">
            <v>Mar 2018</v>
          </cell>
          <cell r="C342" t="str">
            <v>RLS</v>
          </cell>
          <cell r="E342">
            <v>98</v>
          </cell>
          <cell r="Q342">
            <v>8.73</v>
          </cell>
          <cell r="S342">
            <v>-11.85</v>
          </cell>
          <cell r="V342">
            <v>3379.47</v>
          </cell>
        </row>
        <row r="343">
          <cell r="B343" t="str">
            <v>Mar 2018</v>
          </cell>
          <cell r="C343" t="str">
            <v>LS</v>
          </cell>
          <cell r="E343">
            <v>13</v>
          </cell>
          <cell r="Q343">
            <v>-0.61</v>
          </cell>
          <cell r="S343">
            <v>17.239999999999998</v>
          </cell>
          <cell r="V343">
            <v>462.79</v>
          </cell>
        </row>
        <row r="344">
          <cell r="B344" t="str">
            <v>Mar 2018</v>
          </cell>
          <cell r="C344" t="str">
            <v>LS</v>
          </cell>
          <cell r="E344">
            <v>24</v>
          </cell>
          <cell r="Q344">
            <v>-0.84000000000000008</v>
          </cell>
          <cell r="S344">
            <v>24.73</v>
          </cell>
          <cell r="V344">
            <v>852.5</v>
          </cell>
        </row>
        <row r="345">
          <cell r="B345" t="str">
            <v>Mar 2018</v>
          </cell>
          <cell r="C345" t="str">
            <v>LS</v>
          </cell>
          <cell r="E345">
            <v>522</v>
          </cell>
          <cell r="Q345">
            <v>27.779999999999998</v>
          </cell>
          <cell r="S345">
            <v>50.76</v>
          </cell>
          <cell r="V345">
            <v>9339.77</v>
          </cell>
        </row>
        <row r="346">
          <cell r="B346" t="str">
            <v>Mar 2018</v>
          </cell>
          <cell r="C346" t="str">
            <v>RLS</v>
          </cell>
          <cell r="E346">
            <v>1</v>
          </cell>
          <cell r="Q346">
            <v>0.08</v>
          </cell>
          <cell r="S346">
            <v>-0.01</v>
          </cell>
          <cell r="V346">
            <v>3.86</v>
          </cell>
        </row>
        <row r="347">
          <cell r="B347" t="str">
            <v>Mar 2018</v>
          </cell>
          <cell r="C347" t="str">
            <v>RLS</v>
          </cell>
          <cell r="E347">
            <v>207</v>
          </cell>
          <cell r="Q347">
            <v>20.77</v>
          </cell>
          <cell r="S347">
            <v>4.4000000000000004</v>
          </cell>
          <cell r="V347">
            <v>1060.7</v>
          </cell>
        </row>
        <row r="348">
          <cell r="B348" t="str">
            <v>Mar 2018</v>
          </cell>
          <cell r="C348" t="str">
            <v>RLS</v>
          </cell>
          <cell r="E348">
            <v>23</v>
          </cell>
          <cell r="Q348">
            <v>4.76</v>
          </cell>
          <cell r="S348">
            <v>-1.0000000000000009E-2</v>
          </cell>
          <cell r="V348">
            <v>176.12</v>
          </cell>
        </row>
        <row r="349">
          <cell r="B349" t="str">
            <v>Mar 2018</v>
          </cell>
          <cell r="C349" t="str">
            <v>RLS</v>
          </cell>
          <cell r="E349">
            <v>2</v>
          </cell>
          <cell r="Q349">
            <v>0.69</v>
          </cell>
          <cell r="S349">
            <v>-0.08</v>
          </cell>
          <cell r="V349">
            <v>20.46</v>
          </cell>
        </row>
        <row r="350">
          <cell r="B350" t="str">
            <v>Mar 2018</v>
          </cell>
          <cell r="C350" t="str">
            <v>RLS</v>
          </cell>
          <cell r="E350">
            <v>151</v>
          </cell>
          <cell r="Q350">
            <v>9.64</v>
          </cell>
          <cell r="S350">
            <v>-4.5399999999999991</v>
          </cell>
          <cell r="V350">
            <v>1328.0700000000002</v>
          </cell>
        </row>
        <row r="351">
          <cell r="B351" t="str">
            <v>Mar 2018</v>
          </cell>
          <cell r="C351" t="str">
            <v>RLS</v>
          </cell>
          <cell r="E351">
            <v>0</v>
          </cell>
          <cell r="Q351">
            <v>0</v>
          </cell>
          <cell r="S351">
            <v>0</v>
          </cell>
          <cell r="V351">
            <v>0</v>
          </cell>
        </row>
        <row r="352">
          <cell r="B352" t="str">
            <v>Mar 2018</v>
          </cell>
          <cell r="C352" t="str">
            <v>LS</v>
          </cell>
          <cell r="E352">
            <v>37175</v>
          </cell>
          <cell r="Q352">
            <v>3068.52</v>
          </cell>
          <cell r="S352">
            <v>-1050.9800000000002</v>
          </cell>
          <cell r="V352">
            <v>333665.10000000003</v>
          </cell>
        </row>
        <row r="353">
          <cell r="B353" t="str">
            <v>Mar 2018</v>
          </cell>
          <cell r="C353" t="str">
            <v>LS</v>
          </cell>
          <cell r="E353">
            <v>0</v>
          </cell>
          <cell r="Q353">
            <v>0</v>
          </cell>
          <cell r="S353">
            <v>0</v>
          </cell>
          <cell r="V353">
            <v>0</v>
          </cell>
        </row>
        <row r="354">
          <cell r="B354" t="str">
            <v>Mar 2018</v>
          </cell>
          <cell r="C354" t="str">
            <v>LS</v>
          </cell>
          <cell r="E354">
            <v>0</v>
          </cell>
          <cell r="Q354">
            <v>0</v>
          </cell>
          <cell r="S354">
            <v>0</v>
          </cell>
          <cell r="V354">
            <v>0</v>
          </cell>
        </row>
        <row r="355">
          <cell r="B355" t="str">
            <v>Mar 2018</v>
          </cell>
          <cell r="C355" t="str">
            <v>LS</v>
          </cell>
          <cell r="E355">
            <v>1241</v>
          </cell>
          <cell r="Q355">
            <v>72.660000000000011</v>
          </cell>
          <cell r="S355">
            <v>129.36000000000001</v>
          </cell>
          <cell r="V355">
            <v>31516.699999999997</v>
          </cell>
        </row>
        <row r="356">
          <cell r="B356" t="str">
            <v>Mar 2018</v>
          </cell>
          <cell r="C356" t="str">
            <v>LS</v>
          </cell>
          <cell r="E356">
            <v>0</v>
          </cell>
          <cell r="Q356">
            <v>0</v>
          </cell>
          <cell r="S356">
            <v>0</v>
          </cell>
          <cell r="V356">
            <v>0</v>
          </cell>
        </row>
        <row r="357">
          <cell r="B357" t="str">
            <v>Mar 2018</v>
          </cell>
          <cell r="C357" t="str">
            <v>RLS</v>
          </cell>
          <cell r="E357">
            <v>0</v>
          </cell>
          <cell r="Q357">
            <v>0</v>
          </cell>
          <cell r="S357">
            <v>0</v>
          </cell>
          <cell r="V357">
            <v>0</v>
          </cell>
        </row>
        <row r="358">
          <cell r="B358" t="str">
            <v>Mar 2018</v>
          </cell>
          <cell r="C358" t="str">
            <v>RLS</v>
          </cell>
          <cell r="E358">
            <v>2</v>
          </cell>
          <cell r="Q358">
            <v>0.08</v>
          </cell>
          <cell r="S358">
            <v>-0.12</v>
          </cell>
          <cell r="V358">
            <v>31.7</v>
          </cell>
        </row>
        <row r="359">
          <cell r="B359" t="str">
            <v>Mar 2018</v>
          </cell>
          <cell r="C359" t="str">
            <v>RLS</v>
          </cell>
          <cell r="E359">
            <v>0</v>
          </cell>
          <cell r="Q359">
            <v>0</v>
          </cell>
          <cell r="S359">
            <v>0</v>
          </cell>
          <cell r="V359">
            <v>0</v>
          </cell>
        </row>
        <row r="360">
          <cell r="B360" t="str">
            <v>Mar 2018</v>
          </cell>
          <cell r="C360" t="str">
            <v>LS</v>
          </cell>
          <cell r="E360">
            <v>0</v>
          </cell>
          <cell r="Q360">
            <v>0</v>
          </cell>
          <cell r="S360">
            <v>0</v>
          </cell>
          <cell r="V360">
            <v>0</v>
          </cell>
        </row>
        <row r="361">
          <cell r="B361" t="str">
            <v>Mar 2018</v>
          </cell>
          <cell r="C361" t="str">
            <v>LS</v>
          </cell>
          <cell r="E361">
            <v>0</v>
          </cell>
          <cell r="Q361">
            <v>0</v>
          </cell>
          <cell r="S361">
            <v>0</v>
          </cell>
          <cell r="V361">
            <v>0</v>
          </cell>
        </row>
        <row r="362">
          <cell r="B362" t="str">
            <v>Mar 2018</v>
          </cell>
          <cell r="C362" t="str">
            <v>LS</v>
          </cell>
          <cell r="E362">
            <v>0</v>
          </cell>
          <cell r="Q362">
            <v>0</v>
          </cell>
          <cell r="S362">
            <v>0</v>
          </cell>
          <cell r="V362">
            <v>0</v>
          </cell>
        </row>
        <row r="363">
          <cell r="B363" t="str">
            <v>Mar 2018</v>
          </cell>
          <cell r="C363" t="str">
            <v>LS</v>
          </cell>
          <cell r="E363">
            <v>0</v>
          </cell>
          <cell r="Q363">
            <v>0</v>
          </cell>
          <cell r="S363">
            <v>0</v>
          </cell>
          <cell r="V363">
            <v>0</v>
          </cell>
        </row>
        <row r="364">
          <cell r="B364" t="str">
            <v>Mar 2018</v>
          </cell>
          <cell r="C364" t="str">
            <v>RLS</v>
          </cell>
          <cell r="E364">
            <v>819</v>
          </cell>
          <cell r="Q364">
            <v>94.62</v>
          </cell>
          <cell r="S364">
            <v>21.21</v>
          </cell>
          <cell r="V364">
            <v>9035.42</v>
          </cell>
        </row>
        <row r="365">
          <cell r="B365" t="str">
            <v>Mar 2018</v>
          </cell>
          <cell r="C365" t="str">
            <v>RLS</v>
          </cell>
          <cell r="E365">
            <v>596</v>
          </cell>
          <cell r="Q365">
            <v>-94.19</v>
          </cell>
          <cell r="S365">
            <v>286.01000000000005</v>
          </cell>
          <cell r="V365">
            <v>7875.8399999999992</v>
          </cell>
        </row>
        <row r="366">
          <cell r="B366" t="str">
            <v>Mar 2018</v>
          </cell>
          <cell r="C366" t="str">
            <v>RLS</v>
          </cell>
          <cell r="E366">
            <v>1234</v>
          </cell>
          <cell r="Q366">
            <v>146.14999999999998</v>
          </cell>
          <cell r="S366">
            <v>207.77999999999997</v>
          </cell>
          <cell r="V366">
            <v>18246.669999999998</v>
          </cell>
        </row>
        <row r="367">
          <cell r="B367" t="str">
            <v>Mar 2018</v>
          </cell>
          <cell r="C367" t="str">
            <v>LS</v>
          </cell>
          <cell r="E367">
            <v>0</v>
          </cell>
          <cell r="Q367">
            <v>0</v>
          </cell>
          <cell r="S367">
            <v>0</v>
          </cell>
          <cell r="V367">
            <v>0</v>
          </cell>
        </row>
        <row r="368">
          <cell r="B368" t="str">
            <v>Mar 2018</v>
          </cell>
          <cell r="C368" t="str">
            <v>LS</v>
          </cell>
          <cell r="E368">
            <v>718</v>
          </cell>
          <cell r="Q368">
            <v>73.789999999999992</v>
          </cell>
          <cell r="S368">
            <v>-24.25</v>
          </cell>
          <cell r="V368">
            <v>11792.29</v>
          </cell>
        </row>
        <row r="369">
          <cell r="B369" t="str">
            <v>Mar 2018</v>
          </cell>
          <cell r="C369" t="str">
            <v>LS</v>
          </cell>
          <cell r="E369">
            <v>0</v>
          </cell>
          <cell r="Q369">
            <v>0</v>
          </cell>
          <cell r="S369">
            <v>0</v>
          </cell>
          <cell r="V369">
            <v>0</v>
          </cell>
        </row>
        <row r="370">
          <cell r="B370" t="str">
            <v>Mar 2018</v>
          </cell>
          <cell r="C370" t="str">
            <v>LS</v>
          </cell>
          <cell r="E370">
            <v>5976</v>
          </cell>
          <cell r="Q370">
            <v>1450.69</v>
          </cell>
          <cell r="S370">
            <v>-301.56</v>
          </cell>
          <cell r="V370">
            <v>138324.98000000001</v>
          </cell>
        </row>
        <row r="371">
          <cell r="B371" t="str">
            <v>Mar 2018</v>
          </cell>
          <cell r="C371" t="str">
            <v>LS</v>
          </cell>
          <cell r="E371">
            <v>0</v>
          </cell>
          <cell r="Q371">
            <v>0</v>
          </cell>
          <cell r="S371">
            <v>0</v>
          </cell>
          <cell r="V371">
            <v>0</v>
          </cell>
        </row>
        <row r="372">
          <cell r="B372" t="str">
            <v>Mar 2018</v>
          </cell>
          <cell r="C372" t="str">
            <v>LS</v>
          </cell>
          <cell r="E372">
            <v>907</v>
          </cell>
          <cell r="Q372">
            <v>670.34</v>
          </cell>
          <cell r="S372">
            <v>-85.44</v>
          </cell>
          <cell r="V372">
            <v>43873.630000000005</v>
          </cell>
        </row>
        <row r="373">
          <cell r="B373" t="str">
            <v>Mar 2018</v>
          </cell>
          <cell r="C373" t="str">
            <v>LS</v>
          </cell>
          <cell r="E373">
            <v>0</v>
          </cell>
          <cell r="Q373">
            <v>0</v>
          </cell>
          <cell r="S373">
            <v>0</v>
          </cell>
          <cell r="V373">
            <v>0</v>
          </cell>
        </row>
        <row r="374">
          <cell r="B374" t="str">
            <v>Mar 2018</v>
          </cell>
          <cell r="C374" t="str">
            <v>RLS</v>
          </cell>
          <cell r="E374">
            <v>155</v>
          </cell>
          <cell r="Q374">
            <v>15.389999999999999</v>
          </cell>
          <cell r="S374">
            <v>-2.2600000000000002</v>
          </cell>
          <cell r="V374">
            <v>3311.13</v>
          </cell>
        </row>
        <row r="375">
          <cell r="B375" t="str">
            <v>Mar 2018</v>
          </cell>
          <cell r="C375" t="str">
            <v>RLS</v>
          </cell>
          <cell r="E375">
            <v>0</v>
          </cell>
          <cell r="Q375">
            <v>0</v>
          </cell>
          <cell r="S375">
            <v>0</v>
          </cell>
          <cell r="V375">
            <v>0</v>
          </cell>
        </row>
        <row r="376">
          <cell r="B376" t="str">
            <v>Mar 2018</v>
          </cell>
          <cell r="C376" t="str">
            <v>RLS</v>
          </cell>
          <cell r="E376">
            <v>966</v>
          </cell>
          <cell r="Q376">
            <v>236.18</v>
          </cell>
          <cell r="S376">
            <v>-59.37</v>
          </cell>
          <cell r="V376">
            <v>26996.33</v>
          </cell>
        </row>
        <row r="377">
          <cell r="B377" t="str">
            <v>Mar 2018</v>
          </cell>
          <cell r="C377" t="str">
            <v>RLS</v>
          </cell>
          <cell r="E377">
            <v>107</v>
          </cell>
          <cell r="Q377">
            <v>11.67</v>
          </cell>
          <cell r="S377">
            <v>5.0500000000000007</v>
          </cell>
          <cell r="V377">
            <v>1450.07</v>
          </cell>
        </row>
        <row r="378">
          <cell r="B378" t="str">
            <v>Mar 2018</v>
          </cell>
          <cell r="C378" t="str">
            <v>RLS</v>
          </cell>
          <cell r="E378">
            <v>355</v>
          </cell>
          <cell r="Q378">
            <v>-58.94</v>
          </cell>
          <cell r="S378">
            <v>204.72</v>
          </cell>
          <cell r="V378">
            <v>5511.23</v>
          </cell>
        </row>
        <row r="379">
          <cell r="B379" t="str">
            <v>Mar 2018</v>
          </cell>
          <cell r="C379" t="str">
            <v>RLS</v>
          </cell>
          <cell r="E379">
            <v>1204</v>
          </cell>
          <cell r="Q379">
            <v>-90.72</v>
          </cell>
          <cell r="S379">
            <v>517.31000000000006</v>
          </cell>
          <cell r="V379">
            <v>20880.43</v>
          </cell>
        </row>
        <row r="380">
          <cell r="B380" t="str">
            <v>Mar 2018</v>
          </cell>
          <cell r="C380" t="str">
            <v>RLS</v>
          </cell>
          <cell r="E380">
            <v>162</v>
          </cell>
          <cell r="Q380">
            <v>124.74</v>
          </cell>
          <cell r="S380">
            <v>-27.61</v>
          </cell>
          <cell r="V380">
            <v>8581.4600000000009</v>
          </cell>
        </row>
        <row r="381">
          <cell r="B381" t="str">
            <v>Mar 2018</v>
          </cell>
          <cell r="C381" t="str">
            <v>RLS</v>
          </cell>
          <cell r="E381">
            <v>0</v>
          </cell>
          <cell r="Q381">
            <v>0</v>
          </cell>
          <cell r="S381">
            <v>0</v>
          </cell>
          <cell r="V381">
            <v>0</v>
          </cell>
        </row>
        <row r="382">
          <cell r="B382" t="str">
            <v>Mar 2018</v>
          </cell>
          <cell r="C382" t="str">
            <v>RLS</v>
          </cell>
          <cell r="E382">
            <v>20</v>
          </cell>
          <cell r="Q382">
            <v>-0.02</v>
          </cell>
          <cell r="S382">
            <v>12.41</v>
          </cell>
          <cell r="V382">
            <v>643.54</v>
          </cell>
        </row>
        <row r="383">
          <cell r="B383" t="str">
            <v>Mar 2018</v>
          </cell>
          <cell r="C383" t="str">
            <v>RLS</v>
          </cell>
          <cell r="E383">
            <v>6817</v>
          </cell>
          <cell r="Q383">
            <v>160.19999999999999</v>
          </cell>
          <cell r="S383">
            <v>451.33000000000004</v>
          </cell>
          <cell r="V383">
            <v>62102.400000000001</v>
          </cell>
        </row>
        <row r="384">
          <cell r="B384" t="str">
            <v>Mar 2018</v>
          </cell>
          <cell r="C384" t="str">
            <v>LS</v>
          </cell>
          <cell r="E384">
            <v>8892</v>
          </cell>
          <cell r="Q384">
            <v>135.32</v>
          </cell>
          <cell r="S384">
            <v>1318.79</v>
          </cell>
          <cell r="V384">
            <v>91179.73</v>
          </cell>
        </row>
        <row r="385">
          <cell r="B385" t="str">
            <v>Mar 2018</v>
          </cell>
          <cell r="C385" t="str">
            <v>LS</v>
          </cell>
          <cell r="E385">
            <v>19910</v>
          </cell>
          <cell r="Q385">
            <v>1280.8699999999999</v>
          </cell>
          <cell r="S385">
            <v>798.32</v>
          </cell>
          <cell r="V385">
            <v>225136.95</v>
          </cell>
        </row>
        <row r="386">
          <cell r="B386" t="str">
            <v>Mar 2018</v>
          </cell>
          <cell r="C386" t="str">
            <v>LS</v>
          </cell>
          <cell r="E386">
            <v>0</v>
          </cell>
          <cell r="Q386">
            <v>0</v>
          </cell>
          <cell r="S386">
            <v>0</v>
          </cell>
          <cell r="V386">
            <v>0</v>
          </cell>
        </row>
        <row r="387">
          <cell r="B387" t="str">
            <v>Mar 2018</v>
          </cell>
          <cell r="C387" t="str">
            <v>LS</v>
          </cell>
          <cell r="E387">
            <v>7850</v>
          </cell>
          <cell r="Q387">
            <v>936.49</v>
          </cell>
          <cell r="S387">
            <v>570.68999999999994</v>
          </cell>
          <cell r="V387">
            <v>128879.88</v>
          </cell>
        </row>
        <row r="388">
          <cell r="B388" t="str">
            <v>Mar 2018</v>
          </cell>
          <cell r="C388" t="str">
            <v>LS</v>
          </cell>
          <cell r="E388">
            <v>0</v>
          </cell>
          <cell r="Q388">
            <v>0</v>
          </cell>
          <cell r="S388">
            <v>0</v>
          </cell>
          <cell r="V388">
            <v>0</v>
          </cell>
        </row>
        <row r="389">
          <cell r="B389" t="str">
            <v>Mar 2018</v>
          </cell>
          <cell r="C389" t="str">
            <v>LS</v>
          </cell>
          <cell r="E389">
            <v>2770</v>
          </cell>
          <cell r="Q389">
            <v>799.86999999999989</v>
          </cell>
          <cell r="S389">
            <v>57.160000000000011</v>
          </cell>
          <cell r="V389">
            <v>71760.320000000007</v>
          </cell>
        </row>
        <row r="390">
          <cell r="B390" t="str">
            <v>Mar 2018</v>
          </cell>
          <cell r="C390" t="str">
            <v>LS</v>
          </cell>
          <cell r="E390">
            <v>0</v>
          </cell>
          <cell r="Q390">
            <v>0</v>
          </cell>
          <cell r="S390">
            <v>0</v>
          </cell>
          <cell r="V390">
            <v>0</v>
          </cell>
        </row>
        <row r="391">
          <cell r="B391" t="str">
            <v>Mar 2018</v>
          </cell>
          <cell r="C391" t="str">
            <v>RLS</v>
          </cell>
          <cell r="E391">
            <v>853</v>
          </cell>
          <cell r="Q391">
            <v>36.690000000000005</v>
          </cell>
          <cell r="S391">
            <v>-28.32</v>
          </cell>
          <cell r="V391">
            <v>9654.380000000001</v>
          </cell>
        </row>
        <row r="392">
          <cell r="B392" t="str">
            <v>Mar 2018</v>
          </cell>
          <cell r="C392" t="str">
            <v>LS</v>
          </cell>
          <cell r="E392">
            <v>1579</v>
          </cell>
          <cell r="Q392">
            <v>72.11</v>
          </cell>
          <cell r="S392">
            <v>54.79</v>
          </cell>
          <cell r="V392">
            <v>20429.52</v>
          </cell>
        </row>
        <row r="393">
          <cell r="B393" t="str">
            <v>Mar 2018</v>
          </cell>
          <cell r="C393" t="str">
            <v>LS</v>
          </cell>
          <cell r="E393">
            <v>4352</v>
          </cell>
          <cell r="Q393">
            <v>354.38</v>
          </cell>
          <cell r="S393">
            <v>-95.43</v>
          </cell>
          <cell r="V393">
            <v>57009.59</v>
          </cell>
        </row>
        <row r="394">
          <cell r="B394" t="str">
            <v>Mar 2018</v>
          </cell>
          <cell r="C394" t="str">
            <v>LS</v>
          </cell>
          <cell r="E394">
            <v>0</v>
          </cell>
          <cell r="Q394">
            <v>0</v>
          </cell>
          <cell r="S394">
            <v>0</v>
          </cell>
          <cell r="V394">
            <v>0</v>
          </cell>
        </row>
        <row r="395">
          <cell r="B395" t="str">
            <v>Mar 2018</v>
          </cell>
          <cell r="C395" t="str">
            <v>RLS</v>
          </cell>
          <cell r="E395">
            <v>283</v>
          </cell>
          <cell r="Q395">
            <v>67.510000000000005</v>
          </cell>
          <cell r="S395">
            <v>-16.010000000000002</v>
          </cell>
          <cell r="V395">
            <v>10675.85</v>
          </cell>
        </row>
        <row r="396">
          <cell r="B396" t="str">
            <v>Mar 2018</v>
          </cell>
          <cell r="C396" t="str">
            <v>RLS</v>
          </cell>
          <cell r="E396">
            <v>42</v>
          </cell>
          <cell r="Q396">
            <v>32.94</v>
          </cell>
          <cell r="S396">
            <v>-9.36</v>
          </cell>
          <cell r="V396">
            <v>2655.14</v>
          </cell>
        </row>
        <row r="397">
          <cell r="B397" t="str">
            <v>Mar 2018</v>
          </cell>
          <cell r="C397" t="str">
            <v>RLS</v>
          </cell>
          <cell r="E397">
            <v>3429</v>
          </cell>
          <cell r="Q397">
            <v>-116.27</v>
          </cell>
          <cell r="S397">
            <v>1629.6</v>
          </cell>
          <cell r="V397">
            <v>43859.66</v>
          </cell>
        </row>
        <row r="398">
          <cell r="B398" t="str">
            <v>Mar 2018</v>
          </cell>
          <cell r="C398" t="str">
            <v>LS</v>
          </cell>
          <cell r="E398">
            <v>9345</v>
          </cell>
          <cell r="Q398">
            <v>-429.35</v>
          </cell>
          <cell r="S398">
            <v>4901.9000000000005</v>
          </cell>
          <cell r="V398">
            <v>133148.07</v>
          </cell>
        </row>
        <row r="399">
          <cell r="B399" t="str">
            <v>Mar 2018</v>
          </cell>
          <cell r="C399" t="str">
            <v>LS</v>
          </cell>
          <cell r="E399">
            <v>3402</v>
          </cell>
          <cell r="Q399">
            <v>-29.53</v>
          </cell>
          <cell r="S399">
            <v>1101.5800000000002</v>
          </cell>
          <cell r="V399">
            <v>49916.36</v>
          </cell>
        </row>
        <row r="400">
          <cell r="B400" t="str">
            <v>Mar 2018</v>
          </cell>
          <cell r="C400" t="str">
            <v>LS</v>
          </cell>
          <cell r="E400">
            <v>5651</v>
          </cell>
          <cell r="Q400">
            <v>-102.93</v>
          </cell>
          <cell r="S400">
            <v>2624.92</v>
          </cell>
          <cell r="V400">
            <v>117845.1</v>
          </cell>
        </row>
        <row r="401">
          <cell r="B401" t="str">
            <v>Mar 2018</v>
          </cell>
          <cell r="C401" t="str">
            <v>LS</v>
          </cell>
          <cell r="E401">
            <v>561</v>
          </cell>
          <cell r="Q401">
            <v>-24.68</v>
          </cell>
          <cell r="S401">
            <v>372.49</v>
          </cell>
          <cell r="V401">
            <v>16338.07</v>
          </cell>
        </row>
        <row r="402">
          <cell r="B402" t="str">
            <v>Mar 2018</v>
          </cell>
          <cell r="C402" t="str">
            <v>LS</v>
          </cell>
          <cell r="E402">
            <v>0</v>
          </cell>
          <cell r="Q402">
            <v>0</v>
          </cell>
          <cell r="S402">
            <v>0</v>
          </cell>
          <cell r="V402">
            <v>0</v>
          </cell>
        </row>
        <row r="403">
          <cell r="B403" t="str">
            <v>Mar 2018</v>
          </cell>
          <cell r="C403" t="str">
            <v>LS</v>
          </cell>
          <cell r="E403">
            <v>4912</v>
          </cell>
          <cell r="Q403">
            <v>-230.88000000000002</v>
          </cell>
          <cell r="S403">
            <v>3709.45</v>
          </cell>
          <cell r="V403">
            <v>99753.64</v>
          </cell>
        </row>
        <row r="404">
          <cell r="B404" t="str">
            <v>Mar 2018</v>
          </cell>
          <cell r="C404" t="str">
            <v>LS</v>
          </cell>
          <cell r="E404">
            <v>1091</v>
          </cell>
          <cell r="Q404">
            <v>10.950000000000003</v>
          </cell>
          <cell r="S404">
            <v>460.57</v>
          </cell>
          <cell r="V404">
            <v>26741.16</v>
          </cell>
        </row>
        <row r="405">
          <cell r="B405" t="str">
            <v>Mar 2018</v>
          </cell>
          <cell r="C405" t="str">
            <v>LS</v>
          </cell>
          <cell r="E405">
            <v>1509</v>
          </cell>
          <cell r="Q405">
            <v>70.09</v>
          </cell>
          <cell r="S405">
            <v>656.26</v>
          </cell>
          <cell r="V405">
            <v>47182.7</v>
          </cell>
        </row>
        <row r="406">
          <cell r="B406" t="str">
            <v>Mar 2018</v>
          </cell>
          <cell r="C406" t="str">
            <v>LS</v>
          </cell>
          <cell r="E406">
            <v>0</v>
          </cell>
          <cell r="Q406">
            <v>0</v>
          </cell>
          <cell r="S406">
            <v>0</v>
          </cell>
          <cell r="V406">
            <v>0</v>
          </cell>
        </row>
        <row r="407">
          <cell r="B407" t="str">
            <v>Mar 2018</v>
          </cell>
          <cell r="C407" t="str">
            <v>LS</v>
          </cell>
          <cell r="E407">
            <v>941</v>
          </cell>
          <cell r="Q407">
            <v>253.38000000000005</v>
          </cell>
          <cell r="S407">
            <v>62.94</v>
          </cell>
          <cell r="V407">
            <v>36176.71</v>
          </cell>
        </row>
        <row r="408">
          <cell r="B408" t="str">
            <v>Mar 2018</v>
          </cell>
          <cell r="C408" t="str">
            <v>LS</v>
          </cell>
          <cell r="E408">
            <v>0</v>
          </cell>
          <cell r="Q408">
            <v>0</v>
          </cell>
          <cell r="S408">
            <v>0</v>
          </cell>
          <cell r="V408">
            <v>0</v>
          </cell>
        </row>
        <row r="409">
          <cell r="B409" t="str">
            <v>Mar 2018</v>
          </cell>
          <cell r="C409" t="str">
            <v>LS</v>
          </cell>
          <cell r="E409">
            <v>0</v>
          </cell>
          <cell r="Q409">
            <v>0</v>
          </cell>
          <cell r="S409">
            <v>0</v>
          </cell>
          <cell r="V409">
            <v>0</v>
          </cell>
        </row>
        <row r="410">
          <cell r="B410" t="str">
            <v>Mar 2018</v>
          </cell>
          <cell r="C410" t="str">
            <v>LS</v>
          </cell>
          <cell r="E410">
            <v>0</v>
          </cell>
          <cell r="Q410">
            <v>0</v>
          </cell>
          <cell r="S410">
            <v>0</v>
          </cell>
          <cell r="V410">
            <v>0</v>
          </cell>
        </row>
        <row r="411">
          <cell r="B411" t="str">
            <v>Mar 2018</v>
          </cell>
          <cell r="C411" t="str">
            <v>LS</v>
          </cell>
          <cell r="E411">
            <v>0</v>
          </cell>
          <cell r="Q411">
            <v>0</v>
          </cell>
          <cell r="S411">
            <v>0</v>
          </cell>
          <cell r="V411">
            <v>0</v>
          </cell>
        </row>
        <row r="412">
          <cell r="B412" t="str">
            <v>Mar 2018</v>
          </cell>
          <cell r="C412" t="str">
            <v>LS</v>
          </cell>
          <cell r="E412">
            <v>11291</v>
          </cell>
          <cell r="Q412">
            <v>924.66</v>
          </cell>
          <cell r="S412">
            <v>-389.27000000000004</v>
          </cell>
          <cell r="V412">
            <v>115980.17</v>
          </cell>
        </row>
        <row r="413">
          <cell r="B413" t="str">
            <v>Mar 2018</v>
          </cell>
          <cell r="C413" t="str">
            <v>LS</v>
          </cell>
          <cell r="E413">
            <v>0</v>
          </cell>
          <cell r="Q413">
            <v>0</v>
          </cell>
          <cell r="S413">
            <v>0</v>
          </cell>
          <cell r="V413">
            <v>0</v>
          </cell>
        </row>
        <row r="414">
          <cell r="B414" t="str">
            <v>Mar 2018</v>
          </cell>
          <cell r="C414" t="str">
            <v>LS</v>
          </cell>
          <cell r="E414">
            <v>6744</v>
          </cell>
          <cell r="Q414">
            <v>1139.22</v>
          </cell>
          <cell r="S414">
            <v>-264.2</v>
          </cell>
          <cell r="V414">
            <v>105501.61</v>
          </cell>
        </row>
        <row r="415">
          <cell r="B415" t="str">
            <v>Mar 2018</v>
          </cell>
          <cell r="C415" t="str">
            <v>LS</v>
          </cell>
          <cell r="E415">
            <v>0</v>
          </cell>
          <cell r="Q415">
            <v>0</v>
          </cell>
          <cell r="S415">
            <v>0</v>
          </cell>
          <cell r="V415">
            <v>0</v>
          </cell>
        </row>
        <row r="416">
          <cell r="B416" t="str">
            <v>Mar 2018</v>
          </cell>
          <cell r="C416" t="str">
            <v>LS</v>
          </cell>
          <cell r="E416">
            <v>8704</v>
          </cell>
          <cell r="Q416">
            <v>2774.07</v>
          </cell>
          <cell r="S416">
            <v>-319.59000000000003</v>
          </cell>
          <cell r="V416">
            <v>193402.14</v>
          </cell>
        </row>
        <row r="417">
          <cell r="B417" t="str">
            <v>Mar 2018</v>
          </cell>
          <cell r="C417" t="str">
            <v>LS</v>
          </cell>
          <cell r="E417">
            <v>0</v>
          </cell>
          <cell r="Q417">
            <v>0</v>
          </cell>
          <cell r="S417">
            <v>0</v>
          </cell>
          <cell r="V417">
            <v>0</v>
          </cell>
        </row>
        <row r="418">
          <cell r="B418" t="str">
            <v>Mar 2018</v>
          </cell>
          <cell r="C418" t="str">
            <v>LS</v>
          </cell>
          <cell r="E418">
            <v>59</v>
          </cell>
          <cell r="Q418">
            <v>6.34</v>
          </cell>
          <cell r="S418">
            <v>-2.95</v>
          </cell>
          <cell r="V418">
            <v>1051.31</v>
          </cell>
        </row>
        <row r="419">
          <cell r="B419" t="str">
            <v>Mar 2018</v>
          </cell>
          <cell r="C419" t="str">
            <v>LS</v>
          </cell>
          <cell r="E419">
            <v>309</v>
          </cell>
          <cell r="Q419">
            <v>80.319999999999993</v>
          </cell>
          <cell r="S419">
            <v>-27.009999999999998</v>
          </cell>
          <cell r="V419">
            <v>7776.3700000000008</v>
          </cell>
        </row>
        <row r="420">
          <cell r="B420" t="str">
            <v>Mar 2018</v>
          </cell>
          <cell r="C420" t="str">
            <v>LS</v>
          </cell>
          <cell r="E420">
            <v>4</v>
          </cell>
          <cell r="Q420">
            <v>0.22999999999999998</v>
          </cell>
          <cell r="S420">
            <v>-0.24</v>
          </cell>
          <cell r="V420">
            <v>69.37</v>
          </cell>
        </row>
        <row r="421">
          <cell r="B421" t="str">
            <v>Mar 2018</v>
          </cell>
          <cell r="C421" t="str">
            <v>LS</v>
          </cell>
          <cell r="E421">
            <v>40</v>
          </cell>
          <cell r="Q421">
            <v>32.58</v>
          </cell>
          <cell r="S421">
            <v>-7.3100000000000005</v>
          </cell>
          <cell r="V421">
            <v>2084.98</v>
          </cell>
        </row>
        <row r="422">
          <cell r="B422" t="str">
            <v>Mar 2018</v>
          </cell>
          <cell r="C422" t="str">
            <v>LS</v>
          </cell>
          <cell r="E422">
            <v>192</v>
          </cell>
          <cell r="Q422">
            <v>15.040000000000001</v>
          </cell>
          <cell r="S422">
            <v>24.03</v>
          </cell>
          <cell r="V422">
            <v>6234.31</v>
          </cell>
        </row>
        <row r="423">
          <cell r="B423" t="str">
            <v>Mar 2018</v>
          </cell>
          <cell r="C423" t="str">
            <v>LS</v>
          </cell>
          <cell r="E423">
            <v>717</v>
          </cell>
          <cell r="Q423">
            <v>180.92</v>
          </cell>
          <cell r="S423">
            <v>-85.889999999999986</v>
          </cell>
          <cell r="V423">
            <v>28185.55</v>
          </cell>
        </row>
        <row r="424">
          <cell r="B424" t="str">
            <v>Mar 2018</v>
          </cell>
          <cell r="C424" t="str">
            <v>LS</v>
          </cell>
          <cell r="E424">
            <v>0</v>
          </cell>
          <cell r="Q424">
            <v>0</v>
          </cell>
          <cell r="S424">
            <v>0</v>
          </cell>
          <cell r="V424">
            <v>0</v>
          </cell>
        </row>
        <row r="425">
          <cell r="B425" t="str">
            <v>Mar 2018</v>
          </cell>
          <cell r="C425" t="str">
            <v>LS</v>
          </cell>
          <cell r="E425">
            <v>131</v>
          </cell>
          <cell r="Q425">
            <v>90.97</v>
          </cell>
          <cell r="S425">
            <v>-5.6099999999999985</v>
          </cell>
          <cell r="V425">
            <v>8662.43</v>
          </cell>
        </row>
        <row r="426">
          <cell r="B426" t="str">
            <v>Mar 2018</v>
          </cell>
          <cell r="C426" t="str">
            <v>LS</v>
          </cell>
          <cell r="E426">
            <v>18</v>
          </cell>
          <cell r="Q426">
            <v>1.1800000000000002</v>
          </cell>
          <cell r="S426">
            <v>0.35999999999999993</v>
          </cell>
          <cell r="V426">
            <v>309.71999999999997</v>
          </cell>
        </row>
        <row r="427">
          <cell r="B427" t="str">
            <v>Mar 2018</v>
          </cell>
          <cell r="C427" t="str">
            <v>LS</v>
          </cell>
          <cell r="E427">
            <v>32</v>
          </cell>
          <cell r="Q427">
            <v>5.8400000000000007</v>
          </cell>
          <cell r="S427">
            <v>-2.2399999999999998</v>
          </cell>
          <cell r="V427">
            <v>643.33000000000004</v>
          </cell>
        </row>
        <row r="428">
          <cell r="B428" t="str">
            <v>Mar 2018</v>
          </cell>
          <cell r="C428" t="str">
            <v>LS</v>
          </cell>
          <cell r="E428">
            <v>38</v>
          </cell>
          <cell r="Q428">
            <v>12.299999999999999</v>
          </cell>
          <cell r="S428">
            <v>-2.2699999999999996</v>
          </cell>
          <cell r="V428">
            <v>929.7</v>
          </cell>
        </row>
        <row r="429">
          <cell r="B429" t="str">
            <v>Mar 2018</v>
          </cell>
          <cell r="C429" t="str">
            <v>LS</v>
          </cell>
          <cell r="E429">
            <v>0</v>
          </cell>
        </row>
        <row r="430">
          <cell r="B430" t="str">
            <v>Mar 2018</v>
          </cell>
          <cell r="C430" t="str">
            <v>LS</v>
          </cell>
          <cell r="E430">
            <v>0</v>
          </cell>
        </row>
        <row r="431">
          <cell r="B431" t="str">
            <v>Mar 2018</v>
          </cell>
          <cell r="C431" t="str">
            <v>LS</v>
          </cell>
          <cell r="E431">
            <v>0</v>
          </cell>
        </row>
        <row r="432">
          <cell r="B432" t="str">
            <v>Mar 2018</v>
          </cell>
          <cell r="C432" t="str">
            <v>LS</v>
          </cell>
          <cell r="E432">
            <v>0</v>
          </cell>
        </row>
        <row r="433">
          <cell r="B433" t="str">
            <v>Mar 2018</v>
          </cell>
          <cell r="C433" t="str">
            <v>LS</v>
          </cell>
          <cell r="E433">
            <v>0</v>
          </cell>
        </row>
        <row r="434">
          <cell r="B434" t="str">
            <v>Mar 2018</v>
          </cell>
          <cell r="C434" t="str">
            <v>LS</v>
          </cell>
          <cell r="E434">
            <v>0</v>
          </cell>
        </row>
        <row r="435">
          <cell r="B435" t="str">
            <v>Mar 2018</v>
          </cell>
          <cell r="C435" t="str">
            <v>LS</v>
          </cell>
          <cell r="E435">
            <v>0</v>
          </cell>
        </row>
        <row r="436">
          <cell r="B436" t="str">
            <v>Mar 2018</v>
          </cell>
          <cell r="C436" t="str">
            <v>LS</v>
          </cell>
          <cell r="E436">
            <v>0</v>
          </cell>
          <cell r="Q436">
            <v>0</v>
          </cell>
          <cell r="S436">
            <v>0</v>
          </cell>
          <cell r="V436">
            <v>0</v>
          </cell>
        </row>
        <row r="437">
          <cell r="B437" t="str">
            <v>Mar 2018</v>
          </cell>
          <cell r="C437" t="str">
            <v>LS</v>
          </cell>
          <cell r="E437">
            <v>0</v>
          </cell>
          <cell r="Q437">
            <v>0</v>
          </cell>
          <cell r="S437">
            <v>0</v>
          </cell>
          <cell r="V437">
            <v>0</v>
          </cell>
        </row>
        <row r="438">
          <cell r="B438" t="str">
            <v>Mar 2018</v>
          </cell>
          <cell r="C438" t="str">
            <v>LS</v>
          </cell>
          <cell r="E438">
            <v>0</v>
          </cell>
          <cell r="Q438">
            <v>0</v>
          </cell>
          <cell r="S438">
            <v>0</v>
          </cell>
          <cell r="V438">
            <v>0</v>
          </cell>
        </row>
        <row r="439">
          <cell r="B439" t="str">
            <v>Mar 2018</v>
          </cell>
          <cell r="C439" t="str">
            <v>LS</v>
          </cell>
          <cell r="E439">
            <v>0</v>
          </cell>
          <cell r="Q439">
            <v>0</v>
          </cell>
          <cell r="S439">
            <v>0</v>
          </cell>
          <cell r="V439">
            <v>0</v>
          </cell>
        </row>
        <row r="440">
          <cell r="B440" t="str">
            <v>Mar 2018</v>
          </cell>
          <cell r="C440" t="str">
            <v>LS</v>
          </cell>
          <cell r="E440">
            <v>0</v>
          </cell>
          <cell r="Q440">
            <v>0</v>
          </cell>
          <cell r="S440">
            <v>0</v>
          </cell>
          <cell r="V440">
            <v>0</v>
          </cell>
        </row>
        <row r="441">
          <cell r="B441" t="str">
            <v>Mar 2018</v>
          </cell>
          <cell r="C441" t="str">
            <v>LS</v>
          </cell>
          <cell r="E441">
            <v>0</v>
          </cell>
          <cell r="Q441">
            <v>0</v>
          </cell>
          <cell r="S441">
            <v>0</v>
          </cell>
          <cell r="V441">
            <v>0</v>
          </cell>
        </row>
        <row r="442">
          <cell r="B442" t="str">
            <v>Mar 2018</v>
          </cell>
          <cell r="C442" t="str">
            <v>LS</v>
          </cell>
          <cell r="E442">
            <v>0</v>
          </cell>
          <cell r="Q442">
            <v>0</v>
          </cell>
          <cell r="S442">
            <v>0</v>
          </cell>
          <cell r="V442">
            <v>0</v>
          </cell>
        </row>
        <row r="443">
          <cell r="B443" t="str">
            <v>Mar 2018</v>
          </cell>
          <cell r="C443" t="str">
            <v>LS</v>
          </cell>
          <cell r="E443">
            <v>0</v>
          </cell>
          <cell r="Q443">
            <v>0</v>
          </cell>
          <cell r="S443">
            <v>0</v>
          </cell>
          <cell r="V443">
            <v>0</v>
          </cell>
        </row>
        <row r="444">
          <cell r="B444" t="str">
            <v>Mar 2018</v>
          </cell>
          <cell r="C444" t="str">
            <v>LS</v>
          </cell>
          <cell r="E444">
            <v>0</v>
          </cell>
          <cell r="Q444">
            <v>0</v>
          </cell>
          <cell r="S444">
            <v>0</v>
          </cell>
          <cell r="V444">
            <v>0</v>
          </cell>
        </row>
        <row r="445">
          <cell r="B445" t="str">
            <v>Mar 2018</v>
          </cell>
          <cell r="C445" t="str">
            <v>LS</v>
          </cell>
          <cell r="E445">
            <v>0</v>
          </cell>
          <cell r="Q445">
            <v>0</v>
          </cell>
          <cell r="S445">
            <v>0</v>
          </cell>
          <cell r="V445">
            <v>0</v>
          </cell>
        </row>
        <row r="446">
          <cell r="B446" t="str">
            <v>Mar 2018</v>
          </cell>
          <cell r="C446" t="str">
            <v>LS</v>
          </cell>
          <cell r="E446">
            <v>0</v>
          </cell>
          <cell r="Q446">
            <v>0</v>
          </cell>
          <cell r="S446">
            <v>0</v>
          </cell>
          <cell r="V446">
            <v>0</v>
          </cell>
        </row>
        <row r="447">
          <cell r="B447" t="str">
            <v>Mar 2018</v>
          </cell>
          <cell r="C447" t="str">
            <v>LS</v>
          </cell>
          <cell r="E447">
            <v>0</v>
          </cell>
          <cell r="Q447">
            <v>0</v>
          </cell>
          <cell r="S447">
            <v>0</v>
          </cell>
          <cell r="V447">
            <v>0</v>
          </cell>
        </row>
        <row r="448">
          <cell r="B448" t="str">
            <v>Mar 2018</v>
          </cell>
          <cell r="C448" t="str">
            <v>LS</v>
          </cell>
          <cell r="E448">
            <v>0</v>
          </cell>
          <cell r="Q448">
            <v>0</v>
          </cell>
          <cell r="S448">
            <v>0</v>
          </cell>
          <cell r="V448">
            <v>0</v>
          </cell>
        </row>
        <row r="449">
          <cell r="B449" t="str">
            <v>Mar 2018</v>
          </cell>
          <cell r="C449" t="str">
            <v>LS</v>
          </cell>
          <cell r="E449">
            <v>0</v>
          </cell>
          <cell r="Q449">
            <v>0</v>
          </cell>
          <cell r="S449">
            <v>0</v>
          </cell>
          <cell r="V449">
            <v>0</v>
          </cell>
        </row>
        <row r="450">
          <cell r="B450" t="str">
            <v>Mar 2018</v>
          </cell>
          <cell r="C450" t="str">
            <v>LS</v>
          </cell>
          <cell r="E450">
            <v>0</v>
          </cell>
          <cell r="Q450">
            <v>0</v>
          </cell>
          <cell r="S450">
            <v>0</v>
          </cell>
          <cell r="V450">
            <v>0</v>
          </cell>
        </row>
        <row r="451">
          <cell r="B451" t="str">
            <v>Mar 2018</v>
          </cell>
          <cell r="C451" t="str">
            <v>LS</v>
          </cell>
          <cell r="E451">
            <v>0</v>
          </cell>
          <cell r="Q451">
            <v>0</v>
          </cell>
          <cell r="S451">
            <v>0</v>
          </cell>
          <cell r="V451">
            <v>0</v>
          </cell>
        </row>
        <row r="452">
          <cell r="B452" t="str">
            <v>Mar 2018</v>
          </cell>
          <cell r="C452" t="str">
            <v>LS</v>
          </cell>
          <cell r="E452">
            <v>0</v>
          </cell>
          <cell r="Q452">
            <v>0</v>
          </cell>
          <cell r="S452">
            <v>0</v>
          </cell>
          <cell r="V452">
            <v>0</v>
          </cell>
        </row>
        <row r="453">
          <cell r="B453" t="str">
            <v>Mar 2018</v>
          </cell>
          <cell r="C453" t="str">
            <v>LS</v>
          </cell>
          <cell r="E453">
            <v>0</v>
          </cell>
          <cell r="Q453">
            <v>0</v>
          </cell>
          <cell r="S453">
            <v>0</v>
          </cell>
          <cell r="V453">
            <v>0</v>
          </cell>
        </row>
        <row r="454">
          <cell r="B454" t="str">
            <v>Mar 2018</v>
          </cell>
          <cell r="C454" t="str">
            <v>LS</v>
          </cell>
          <cell r="E454">
            <v>0</v>
          </cell>
          <cell r="Q454">
            <v>0</v>
          </cell>
          <cell r="S454">
            <v>0</v>
          </cell>
          <cell r="V454">
            <v>0</v>
          </cell>
        </row>
        <row r="455">
          <cell r="B455" t="str">
            <v>Mar 2018</v>
          </cell>
          <cell r="C455" t="str">
            <v>LS</v>
          </cell>
          <cell r="E455">
            <v>0</v>
          </cell>
          <cell r="Q455">
            <v>0</v>
          </cell>
          <cell r="S455">
            <v>0</v>
          </cell>
          <cell r="V455">
            <v>0</v>
          </cell>
        </row>
        <row r="456">
          <cell r="B456" t="str">
            <v>Mar 2018</v>
          </cell>
          <cell r="C456" t="str">
            <v>LS</v>
          </cell>
          <cell r="E456">
            <v>0</v>
          </cell>
          <cell r="Q456">
            <v>0</v>
          </cell>
          <cell r="S456">
            <v>0</v>
          </cell>
          <cell r="V456">
            <v>0</v>
          </cell>
        </row>
        <row r="457">
          <cell r="B457" t="str">
            <v>Mar 2018</v>
          </cell>
          <cell r="C457" t="str">
            <v>LS</v>
          </cell>
          <cell r="E457">
            <v>0</v>
          </cell>
          <cell r="Q457">
            <v>0</v>
          </cell>
          <cell r="S457">
            <v>0</v>
          </cell>
          <cell r="V457">
            <v>0</v>
          </cell>
        </row>
        <row r="458">
          <cell r="B458" t="str">
            <v>Mar 2018</v>
          </cell>
          <cell r="C458" t="str">
            <v>LS</v>
          </cell>
          <cell r="E458">
            <v>0</v>
          </cell>
          <cell r="Q458">
            <v>0</v>
          </cell>
          <cell r="S458">
            <v>0</v>
          </cell>
          <cell r="V458">
            <v>0</v>
          </cell>
        </row>
        <row r="459">
          <cell r="B459" t="str">
            <v>Mar 2018</v>
          </cell>
          <cell r="C459" t="str">
            <v>LS</v>
          </cell>
          <cell r="E459">
            <v>0</v>
          </cell>
          <cell r="Q459">
            <v>0</v>
          </cell>
          <cell r="S459">
            <v>0</v>
          </cell>
          <cell r="V459">
            <v>0</v>
          </cell>
        </row>
        <row r="460">
          <cell r="B460" t="str">
            <v>Mar 2018</v>
          </cell>
          <cell r="C460" t="str">
            <v>LS</v>
          </cell>
          <cell r="E460">
            <v>0</v>
          </cell>
          <cell r="Q460">
            <v>0</v>
          </cell>
          <cell r="S460">
            <v>0</v>
          </cell>
          <cell r="V460">
            <v>0</v>
          </cell>
        </row>
        <row r="461">
          <cell r="B461" t="str">
            <v>Mar 2018</v>
          </cell>
          <cell r="C461" t="str">
            <v>LS</v>
          </cell>
          <cell r="E461">
            <v>0</v>
          </cell>
          <cell r="Q461">
            <v>0</v>
          </cell>
          <cell r="S461">
            <v>0</v>
          </cell>
          <cell r="V461">
            <v>0</v>
          </cell>
        </row>
        <row r="462">
          <cell r="B462" t="str">
            <v>Mar 2018</v>
          </cell>
          <cell r="C462" t="str">
            <v>LS</v>
          </cell>
          <cell r="E462">
            <v>0</v>
          </cell>
          <cell r="Q462">
            <v>0</v>
          </cell>
          <cell r="S462">
            <v>0</v>
          </cell>
          <cell r="V462">
            <v>0</v>
          </cell>
        </row>
        <row r="463">
          <cell r="B463" t="str">
            <v>Mar 2018</v>
          </cell>
          <cell r="C463" t="str">
            <v>LS</v>
          </cell>
          <cell r="E463">
            <v>0</v>
          </cell>
          <cell r="Q463">
            <v>0</v>
          </cell>
          <cell r="S463">
            <v>0</v>
          </cell>
          <cell r="V463">
            <v>0</v>
          </cell>
        </row>
        <row r="464">
          <cell r="B464" t="str">
            <v>Mar 2018</v>
          </cell>
          <cell r="C464" t="str">
            <v>LS</v>
          </cell>
          <cell r="E464">
            <v>0</v>
          </cell>
          <cell r="Q464">
            <v>0</v>
          </cell>
          <cell r="S464">
            <v>0</v>
          </cell>
          <cell r="V464">
            <v>0</v>
          </cell>
        </row>
        <row r="465">
          <cell r="B465" t="str">
            <v>Mar 2018</v>
          </cell>
          <cell r="C465" t="str">
            <v>LS</v>
          </cell>
          <cell r="E465">
            <v>0</v>
          </cell>
          <cell r="Q465">
            <v>0</v>
          </cell>
          <cell r="S465">
            <v>0</v>
          </cell>
          <cell r="V465">
            <v>0</v>
          </cell>
        </row>
        <row r="466">
          <cell r="B466" t="str">
            <v>Mar 2018</v>
          </cell>
          <cell r="C466" t="str">
            <v>LS</v>
          </cell>
          <cell r="E466">
            <v>0</v>
          </cell>
          <cell r="Q466">
            <v>0</v>
          </cell>
          <cell r="S466">
            <v>0</v>
          </cell>
          <cell r="V466">
            <v>0</v>
          </cell>
        </row>
        <row r="467">
          <cell r="B467" t="str">
            <v>Mar 2018</v>
          </cell>
          <cell r="C467" t="str">
            <v>LS</v>
          </cell>
          <cell r="E467">
            <v>0</v>
          </cell>
          <cell r="Q467">
            <v>0</v>
          </cell>
          <cell r="S467">
            <v>0</v>
          </cell>
          <cell r="V467">
            <v>0</v>
          </cell>
        </row>
        <row r="468">
          <cell r="B468" t="str">
            <v>Mar 2018</v>
          </cell>
          <cell r="C468" t="str">
            <v>LS</v>
          </cell>
          <cell r="E468">
            <v>0</v>
          </cell>
          <cell r="Q468">
            <v>0</v>
          </cell>
          <cell r="S468">
            <v>0</v>
          </cell>
          <cell r="V468">
            <v>0</v>
          </cell>
        </row>
        <row r="469">
          <cell r="B469" t="str">
            <v>Mar 2018</v>
          </cell>
          <cell r="C469" t="str">
            <v>LS</v>
          </cell>
          <cell r="E469">
            <v>0</v>
          </cell>
          <cell r="Q469">
            <v>0</v>
          </cell>
          <cell r="S469">
            <v>0</v>
          </cell>
          <cell r="V469">
            <v>0</v>
          </cell>
        </row>
        <row r="470">
          <cell r="B470" t="str">
            <v>Mar 2018</v>
          </cell>
          <cell r="C470" t="str">
            <v>LS</v>
          </cell>
          <cell r="E470">
            <v>0</v>
          </cell>
          <cell r="Q470">
            <v>0</v>
          </cell>
          <cell r="S470">
            <v>0</v>
          </cell>
          <cell r="V470">
            <v>0</v>
          </cell>
        </row>
        <row r="471">
          <cell r="B471" t="str">
            <v>Mar 2018</v>
          </cell>
          <cell r="C471" t="str">
            <v>LS</v>
          </cell>
          <cell r="E471">
            <v>0</v>
          </cell>
          <cell r="Q471">
            <v>0</v>
          </cell>
          <cell r="S471">
            <v>0</v>
          </cell>
          <cell r="V471">
            <v>0</v>
          </cell>
        </row>
        <row r="472">
          <cell r="B472" t="str">
            <v>Mar 2018</v>
          </cell>
          <cell r="C472" t="str">
            <v>LS</v>
          </cell>
          <cell r="E472">
            <v>0</v>
          </cell>
          <cell r="Q472">
            <v>0</v>
          </cell>
          <cell r="S472">
            <v>0</v>
          </cell>
          <cell r="V472">
            <v>0</v>
          </cell>
        </row>
        <row r="473">
          <cell r="B473" t="str">
            <v>Mar 2018</v>
          </cell>
          <cell r="C473" t="str">
            <v>LS</v>
          </cell>
          <cell r="E473">
            <v>0</v>
          </cell>
          <cell r="Q473">
            <v>0</v>
          </cell>
          <cell r="S473">
            <v>0</v>
          </cell>
          <cell r="V473">
            <v>0</v>
          </cell>
        </row>
        <row r="474">
          <cell r="B474" t="str">
            <v>Mar 2018</v>
          </cell>
          <cell r="C474" t="str">
            <v>LS</v>
          </cell>
          <cell r="E474">
            <v>0</v>
          </cell>
          <cell r="Q474">
            <v>0</v>
          </cell>
          <cell r="S474">
            <v>0</v>
          </cell>
          <cell r="V474">
            <v>0</v>
          </cell>
        </row>
        <row r="475">
          <cell r="B475" t="str">
            <v>Mar 2018</v>
          </cell>
          <cell r="C475" t="str">
            <v>LS</v>
          </cell>
          <cell r="E475">
            <v>0</v>
          </cell>
          <cell r="Q475">
            <v>0</v>
          </cell>
          <cell r="S475">
            <v>0</v>
          </cell>
          <cell r="V475">
            <v>0</v>
          </cell>
        </row>
        <row r="476">
          <cell r="B476" t="str">
            <v>Mar 2018</v>
          </cell>
          <cell r="C476" t="str">
            <v>LS</v>
          </cell>
          <cell r="E476">
            <v>0</v>
          </cell>
          <cell r="Q476">
            <v>0</v>
          </cell>
          <cell r="S476">
            <v>0</v>
          </cell>
          <cell r="V476">
            <v>0</v>
          </cell>
        </row>
        <row r="477">
          <cell r="B477" t="str">
            <v>Mar 2018</v>
          </cell>
          <cell r="C477" t="str">
            <v>LS</v>
          </cell>
          <cell r="E477">
            <v>0</v>
          </cell>
          <cell r="Q477">
            <v>0</v>
          </cell>
          <cell r="S477">
            <v>0</v>
          </cell>
          <cell r="V477">
            <v>0</v>
          </cell>
        </row>
        <row r="478">
          <cell r="B478" t="str">
            <v>Mar 2018</v>
          </cell>
          <cell r="C478" t="str">
            <v>LS</v>
          </cell>
          <cell r="E478">
            <v>0</v>
          </cell>
          <cell r="Q478">
            <v>0</v>
          </cell>
          <cell r="S478">
            <v>0</v>
          </cell>
          <cell r="V478">
            <v>0</v>
          </cell>
        </row>
        <row r="479">
          <cell r="B479" t="str">
            <v>Apr 2018</v>
          </cell>
          <cell r="C479" t="str">
            <v>LS</v>
          </cell>
          <cell r="E479">
            <v>0</v>
          </cell>
          <cell r="Q479">
            <v>0</v>
          </cell>
          <cell r="S479">
            <v>0</v>
          </cell>
          <cell r="V479">
            <v>0</v>
          </cell>
        </row>
        <row r="480">
          <cell r="B480" t="str">
            <v>Apr 2018</v>
          </cell>
          <cell r="C480" t="str">
            <v>LS</v>
          </cell>
          <cell r="E480">
            <v>0</v>
          </cell>
          <cell r="Q480">
            <v>0</v>
          </cell>
          <cell r="S480">
            <v>0</v>
          </cell>
          <cell r="V480">
            <v>0</v>
          </cell>
        </row>
        <row r="481">
          <cell r="B481" t="str">
            <v>Apr 2018</v>
          </cell>
          <cell r="C481" t="str">
            <v>RLS</v>
          </cell>
          <cell r="E481">
            <v>0</v>
          </cell>
          <cell r="Q481">
            <v>0</v>
          </cell>
          <cell r="S481">
            <v>0</v>
          </cell>
          <cell r="V481">
            <v>0</v>
          </cell>
        </row>
        <row r="482">
          <cell r="B482" t="str">
            <v>Apr 2018</v>
          </cell>
          <cell r="C482" t="str">
            <v>LS</v>
          </cell>
          <cell r="E482">
            <v>1</v>
          </cell>
          <cell r="Q482">
            <v>-0.04</v>
          </cell>
          <cell r="S482">
            <v>-0.25</v>
          </cell>
          <cell r="V482">
            <v>15.56</v>
          </cell>
        </row>
        <row r="483">
          <cell r="B483" t="str">
            <v>Apr 2018</v>
          </cell>
          <cell r="C483" t="str">
            <v>LS</v>
          </cell>
          <cell r="E483">
            <v>8</v>
          </cell>
          <cell r="Q483">
            <v>-0.54</v>
          </cell>
          <cell r="S483">
            <v>-2.17</v>
          </cell>
          <cell r="V483">
            <v>133.84</v>
          </cell>
        </row>
        <row r="484">
          <cell r="B484" t="str">
            <v>Apr 2018</v>
          </cell>
          <cell r="C484" t="str">
            <v>LS</v>
          </cell>
          <cell r="E484">
            <v>15</v>
          </cell>
          <cell r="Q484">
            <v>-1.6800000000000002</v>
          </cell>
          <cell r="S484">
            <v>-6.4499999999999993</v>
          </cell>
          <cell r="V484">
            <v>409.48</v>
          </cell>
        </row>
        <row r="485">
          <cell r="B485" t="str">
            <v>Apr 2018</v>
          </cell>
          <cell r="C485" t="str">
            <v>LS</v>
          </cell>
          <cell r="E485">
            <v>49</v>
          </cell>
          <cell r="Q485">
            <v>-1.1199999999999999</v>
          </cell>
          <cell r="S485">
            <v>-8.59</v>
          </cell>
          <cell r="V485">
            <v>539.09</v>
          </cell>
        </row>
        <row r="486">
          <cell r="B486" t="str">
            <v>Apr 2018</v>
          </cell>
          <cell r="C486" t="str">
            <v>LS</v>
          </cell>
          <cell r="E486">
            <v>0</v>
          </cell>
          <cell r="Q486">
            <v>0</v>
          </cell>
          <cell r="S486">
            <v>0</v>
          </cell>
          <cell r="V486">
            <v>0</v>
          </cell>
        </row>
        <row r="487">
          <cell r="B487" t="str">
            <v>Apr 2018</v>
          </cell>
          <cell r="C487" t="str">
            <v>LS</v>
          </cell>
          <cell r="E487">
            <v>0</v>
          </cell>
          <cell r="Q487">
            <v>0</v>
          </cell>
          <cell r="S487">
            <v>0</v>
          </cell>
          <cell r="V487">
            <v>0</v>
          </cell>
        </row>
        <row r="488">
          <cell r="B488" t="str">
            <v>Apr 2018</v>
          </cell>
          <cell r="C488" t="str">
            <v>LS</v>
          </cell>
          <cell r="E488">
            <v>0</v>
          </cell>
          <cell r="Q488">
            <v>0</v>
          </cell>
          <cell r="S488">
            <v>0</v>
          </cell>
          <cell r="V488">
            <v>0</v>
          </cell>
        </row>
        <row r="489">
          <cell r="B489" t="str">
            <v>Apr 2018</v>
          </cell>
          <cell r="C489" t="str">
            <v>LS</v>
          </cell>
          <cell r="E489">
            <v>0</v>
          </cell>
          <cell r="Q489">
            <v>0</v>
          </cell>
          <cell r="S489">
            <v>0</v>
          </cell>
          <cell r="V489">
            <v>0</v>
          </cell>
        </row>
        <row r="490">
          <cell r="B490" t="str">
            <v>Apr 2018</v>
          </cell>
          <cell r="C490" t="str">
            <v>LS</v>
          </cell>
          <cell r="E490">
            <v>65</v>
          </cell>
          <cell r="Q490">
            <v>-1.33</v>
          </cell>
          <cell r="S490">
            <v>-15</v>
          </cell>
          <cell r="V490">
            <v>1114.3</v>
          </cell>
        </row>
        <row r="491">
          <cell r="B491" t="str">
            <v>Apr 2018</v>
          </cell>
          <cell r="C491" t="str">
            <v>RLS</v>
          </cell>
          <cell r="E491">
            <v>5545</v>
          </cell>
          <cell r="Q491">
            <v>-519.87</v>
          </cell>
          <cell r="S491">
            <v>-979.72</v>
          </cell>
          <cell r="V491">
            <v>63975.48</v>
          </cell>
        </row>
        <row r="492">
          <cell r="B492" t="str">
            <v>Apr 2018</v>
          </cell>
          <cell r="C492" t="str">
            <v>RLS</v>
          </cell>
          <cell r="E492">
            <v>0</v>
          </cell>
          <cell r="Q492">
            <v>0</v>
          </cell>
          <cell r="S492">
            <v>0</v>
          </cell>
          <cell r="V492">
            <v>0</v>
          </cell>
        </row>
        <row r="493">
          <cell r="B493" t="str">
            <v>Apr 2018</v>
          </cell>
          <cell r="C493" t="str">
            <v>RLS</v>
          </cell>
          <cell r="E493">
            <v>0</v>
          </cell>
          <cell r="Q493">
            <v>0</v>
          </cell>
          <cell r="S493">
            <v>0</v>
          </cell>
          <cell r="V493">
            <v>0</v>
          </cell>
        </row>
        <row r="494">
          <cell r="B494" t="str">
            <v>Apr 2018</v>
          </cell>
          <cell r="C494" t="str">
            <v>RLS</v>
          </cell>
          <cell r="E494">
            <v>0</v>
          </cell>
          <cell r="Q494">
            <v>0</v>
          </cell>
          <cell r="S494">
            <v>0</v>
          </cell>
          <cell r="V494">
            <v>0</v>
          </cell>
        </row>
        <row r="495">
          <cell r="B495" t="str">
            <v>Apr 2018</v>
          </cell>
          <cell r="C495" t="str">
            <v>RLS</v>
          </cell>
          <cell r="E495">
            <v>0</v>
          </cell>
          <cell r="Q495">
            <v>0</v>
          </cell>
          <cell r="S495">
            <v>0</v>
          </cell>
          <cell r="V495">
            <v>0</v>
          </cell>
        </row>
        <row r="496">
          <cell r="B496" t="str">
            <v>Apr 2018</v>
          </cell>
          <cell r="C496" t="str">
            <v>RLS</v>
          </cell>
          <cell r="E496">
            <v>131</v>
          </cell>
          <cell r="Q496">
            <v>-18.850000000000001</v>
          </cell>
          <cell r="S496">
            <v>-24.61</v>
          </cell>
          <cell r="V496">
            <v>1789.6</v>
          </cell>
        </row>
        <row r="497">
          <cell r="B497" t="str">
            <v>Apr 2018</v>
          </cell>
          <cell r="C497" t="str">
            <v>RLS</v>
          </cell>
          <cell r="E497">
            <v>0</v>
          </cell>
          <cell r="Q497">
            <v>0</v>
          </cell>
          <cell r="S497">
            <v>0</v>
          </cell>
          <cell r="V497">
            <v>0</v>
          </cell>
        </row>
        <row r="498">
          <cell r="B498" t="str">
            <v>Apr 2018</v>
          </cell>
          <cell r="C498" t="str">
            <v>LS</v>
          </cell>
          <cell r="E498">
            <v>240</v>
          </cell>
          <cell r="Q498">
            <v>-7.0600000000000005</v>
          </cell>
          <cell r="S498">
            <v>-86.37</v>
          </cell>
          <cell r="V498">
            <v>5487.18</v>
          </cell>
        </row>
        <row r="499">
          <cell r="B499" t="str">
            <v>Apr 2018</v>
          </cell>
          <cell r="C499" t="str">
            <v>LS</v>
          </cell>
          <cell r="E499">
            <v>132</v>
          </cell>
          <cell r="Q499">
            <v>-5.1300000000000008</v>
          </cell>
          <cell r="S499">
            <v>-50.49</v>
          </cell>
          <cell r="V499">
            <v>3208.66</v>
          </cell>
        </row>
        <row r="500">
          <cell r="B500" t="str">
            <v>Apr 2018</v>
          </cell>
          <cell r="C500" t="str">
            <v>RLS</v>
          </cell>
          <cell r="E500">
            <v>29</v>
          </cell>
          <cell r="Q500">
            <v>-1.1200000000000001</v>
          </cell>
          <cell r="S500">
            <v>-15.399999999999999</v>
          </cell>
          <cell r="V500">
            <v>978.4</v>
          </cell>
        </row>
        <row r="501">
          <cell r="B501" t="str">
            <v>Apr 2018</v>
          </cell>
          <cell r="C501" t="str">
            <v>RLS</v>
          </cell>
          <cell r="E501">
            <v>98</v>
          </cell>
          <cell r="Q501">
            <v>-5.53</v>
          </cell>
          <cell r="S501">
            <v>-52.34</v>
          </cell>
          <cell r="V501">
            <v>3324.53</v>
          </cell>
        </row>
        <row r="502">
          <cell r="B502" t="str">
            <v>Apr 2018</v>
          </cell>
          <cell r="C502" t="str">
            <v>LS</v>
          </cell>
          <cell r="E502">
            <v>13</v>
          </cell>
          <cell r="Q502">
            <v>0.75</v>
          </cell>
          <cell r="S502">
            <v>-1.56</v>
          </cell>
          <cell r="V502">
            <v>445.15</v>
          </cell>
        </row>
        <row r="503">
          <cell r="B503" t="str">
            <v>Apr 2018</v>
          </cell>
          <cell r="C503" t="str">
            <v>LS</v>
          </cell>
          <cell r="E503">
            <v>24</v>
          </cell>
          <cell r="Q503">
            <v>1.28</v>
          </cell>
          <cell r="S503">
            <v>-4.97</v>
          </cell>
          <cell r="V503">
            <v>824.24</v>
          </cell>
        </row>
        <row r="504">
          <cell r="B504" t="str">
            <v>Apr 2018</v>
          </cell>
          <cell r="C504" t="str">
            <v>LS</v>
          </cell>
          <cell r="E504">
            <v>526</v>
          </cell>
          <cell r="Q504">
            <v>-13.149999999999999</v>
          </cell>
          <cell r="S504">
            <v>-119.47</v>
          </cell>
          <cell r="V504">
            <v>9202.66</v>
          </cell>
        </row>
        <row r="505">
          <cell r="B505" t="str">
            <v>Apr 2018</v>
          </cell>
          <cell r="C505" t="str">
            <v>RLS</v>
          </cell>
          <cell r="E505">
            <v>1</v>
          </cell>
          <cell r="Q505">
            <v>-0.05</v>
          </cell>
          <cell r="S505">
            <v>-0.06</v>
          </cell>
          <cell r="V505">
            <v>3.69</v>
          </cell>
        </row>
        <row r="506">
          <cell r="B506" t="str">
            <v>Apr 2018</v>
          </cell>
          <cell r="C506" t="str">
            <v>RLS</v>
          </cell>
          <cell r="E506">
            <v>116</v>
          </cell>
          <cell r="Q506">
            <v>-1.4899999999999998</v>
          </cell>
          <cell r="S506">
            <v>-6.45</v>
          </cell>
          <cell r="V506">
            <v>565.83999999999992</v>
          </cell>
        </row>
        <row r="507">
          <cell r="B507" t="str">
            <v>Apr 2018</v>
          </cell>
          <cell r="C507" t="str">
            <v>RLS</v>
          </cell>
          <cell r="E507">
            <v>10</v>
          </cell>
          <cell r="Q507">
            <v>-0.77000000000000013</v>
          </cell>
          <cell r="S507">
            <v>-0.94000000000000006</v>
          </cell>
          <cell r="V507">
            <v>72.28</v>
          </cell>
        </row>
        <row r="508">
          <cell r="B508" t="str">
            <v>Apr 2018</v>
          </cell>
          <cell r="C508" t="str">
            <v>RLS</v>
          </cell>
          <cell r="E508">
            <v>1</v>
          </cell>
          <cell r="Q508">
            <v>-0.22</v>
          </cell>
          <cell r="S508">
            <v>-0.15</v>
          </cell>
          <cell r="V508">
            <v>9.5</v>
          </cell>
        </row>
        <row r="509">
          <cell r="B509" t="str">
            <v>Apr 2018</v>
          </cell>
          <cell r="C509" t="str">
            <v>RLS</v>
          </cell>
          <cell r="E509">
            <v>151</v>
          </cell>
          <cell r="Q509">
            <v>-6.07</v>
          </cell>
          <cell r="S509">
            <v>-20.350000000000001</v>
          </cell>
          <cell r="V509">
            <v>1282.19</v>
          </cell>
        </row>
        <row r="510">
          <cell r="B510" t="str">
            <v>Apr 2018</v>
          </cell>
          <cell r="C510" t="str">
            <v>RLS</v>
          </cell>
          <cell r="E510">
            <v>0</v>
          </cell>
          <cell r="Q510">
            <v>0</v>
          </cell>
          <cell r="S510">
            <v>0</v>
          </cell>
          <cell r="V510">
            <v>0</v>
          </cell>
        </row>
        <row r="511">
          <cell r="B511" t="str">
            <v>Apr 2018</v>
          </cell>
          <cell r="C511" t="str">
            <v>LS</v>
          </cell>
          <cell r="E511">
            <v>37152</v>
          </cell>
          <cell r="Q511">
            <v>-2028.0500000000002</v>
          </cell>
          <cell r="S511">
            <v>-5131.67</v>
          </cell>
          <cell r="V511">
            <v>323399.67999999999</v>
          </cell>
        </row>
        <row r="512">
          <cell r="B512" t="str">
            <v>Apr 2018</v>
          </cell>
          <cell r="C512" t="str">
            <v>LS</v>
          </cell>
          <cell r="E512">
            <v>0</v>
          </cell>
          <cell r="Q512">
            <v>0</v>
          </cell>
          <cell r="S512">
            <v>0</v>
          </cell>
          <cell r="V512">
            <v>0</v>
          </cell>
        </row>
        <row r="513">
          <cell r="B513" t="str">
            <v>Apr 2018</v>
          </cell>
          <cell r="C513" t="str">
            <v>LS</v>
          </cell>
          <cell r="E513">
            <v>0</v>
          </cell>
          <cell r="Q513">
            <v>0</v>
          </cell>
          <cell r="S513">
            <v>0</v>
          </cell>
          <cell r="V513">
            <v>0</v>
          </cell>
        </row>
        <row r="514">
          <cell r="B514" t="str">
            <v>Apr 2018</v>
          </cell>
          <cell r="C514" t="str">
            <v>LS</v>
          </cell>
          <cell r="E514">
            <v>1243</v>
          </cell>
          <cell r="Q514">
            <v>-38.21</v>
          </cell>
          <cell r="S514">
            <v>-416.40000000000003</v>
          </cell>
          <cell r="V514">
            <v>30874.799999999999</v>
          </cell>
        </row>
        <row r="515">
          <cell r="B515" t="str">
            <v>Apr 2018</v>
          </cell>
          <cell r="C515" t="str">
            <v>LS</v>
          </cell>
          <cell r="E515">
            <v>0</v>
          </cell>
          <cell r="Q515">
            <v>0</v>
          </cell>
          <cell r="S515">
            <v>0</v>
          </cell>
          <cell r="V515">
            <v>0</v>
          </cell>
        </row>
        <row r="516">
          <cell r="B516" t="str">
            <v>Apr 2018</v>
          </cell>
          <cell r="C516" t="str">
            <v>RLS</v>
          </cell>
          <cell r="E516">
            <v>0</v>
          </cell>
          <cell r="Q516">
            <v>0</v>
          </cell>
          <cell r="S516">
            <v>0</v>
          </cell>
          <cell r="V516">
            <v>0</v>
          </cell>
        </row>
        <row r="517">
          <cell r="B517" t="str">
            <v>Apr 2018</v>
          </cell>
          <cell r="C517" t="str">
            <v>RLS</v>
          </cell>
          <cell r="E517">
            <v>2</v>
          </cell>
          <cell r="Q517">
            <v>-0.06</v>
          </cell>
          <cell r="S517">
            <v>-0.5</v>
          </cell>
          <cell r="V517">
            <v>31.14</v>
          </cell>
        </row>
        <row r="518">
          <cell r="B518" t="str">
            <v>Apr 2018</v>
          </cell>
          <cell r="C518" t="str">
            <v>RLS</v>
          </cell>
          <cell r="E518">
            <v>0</v>
          </cell>
          <cell r="Q518">
            <v>0</v>
          </cell>
          <cell r="S518">
            <v>0</v>
          </cell>
          <cell r="V518">
            <v>0</v>
          </cell>
        </row>
        <row r="519">
          <cell r="B519" t="str">
            <v>Apr 2018</v>
          </cell>
          <cell r="C519" t="str">
            <v>LS</v>
          </cell>
          <cell r="E519">
            <v>0</v>
          </cell>
          <cell r="Q519">
            <v>0</v>
          </cell>
          <cell r="S519">
            <v>0</v>
          </cell>
          <cell r="V519">
            <v>0</v>
          </cell>
        </row>
        <row r="520">
          <cell r="B520" t="str">
            <v>Apr 2018</v>
          </cell>
          <cell r="C520" t="str">
            <v>LS</v>
          </cell>
          <cell r="E520">
            <v>0</v>
          </cell>
          <cell r="Q520">
            <v>0</v>
          </cell>
          <cell r="S520">
            <v>0</v>
          </cell>
          <cell r="V520">
            <v>0</v>
          </cell>
        </row>
        <row r="521">
          <cell r="B521" t="str">
            <v>Apr 2018</v>
          </cell>
          <cell r="C521" t="str">
            <v>LS</v>
          </cell>
          <cell r="E521">
            <v>0</v>
          </cell>
          <cell r="Q521">
            <v>0</v>
          </cell>
          <cell r="S521">
            <v>0</v>
          </cell>
          <cell r="V521">
            <v>0</v>
          </cell>
        </row>
        <row r="522">
          <cell r="B522" t="str">
            <v>Apr 2018</v>
          </cell>
          <cell r="C522" t="str">
            <v>LS</v>
          </cell>
          <cell r="E522">
            <v>0</v>
          </cell>
          <cell r="Q522">
            <v>0</v>
          </cell>
          <cell r="S522">
            <v>0</v>
          </cell>
          <cell r="V522">
            <v>0</v>
          </cell>
        </row>
        <row r="523">
          <cell r="B523" t="str">
            <v>Apr 2018</v>
          </cell>
          <cell r="C523" t="str">
            <v>RLS</v>
          </cell>
          <cell r="E523">
            <v>811</v>
          </cell>
          <cell r="Q523">
            <v>-53.5</v>
          </cell>
          <cell r="S523">
            <v>-120.5</v>
          </cell>
          <cell r="V523">
            <v>8622.2099999999991</v>
          </cell>
        </row>
        <row r="524">
          <cell r="B524" t="str">
            <v>Apr 2018</v>
          </cell>
          <cell r="C524" t="str">
            <v>RLS</v>
          </cell>
          <cell r="E524">
            <v>595</v>
          </cell>
          <cell r="Q524">
            <v>115</v>
          </cell>
          <cell r="S524">
            <v>-29.28</v>
          </cell>
          <cell r="V524">
            <v>7728.8700000000008</v>
          </cell>
        </row>
        <row r="525">
          <cell r="B525" t="str">
            <v>Apr 2018</v>
          </cell>
          <cell r="C525" t="str">
            <v>RLS</v>
          </cell>
          <cell r="E525">
            <v>1198</v>
          </cell>
          <cell r="Q525">
            <v>-41.379999999999995</v>
          </cell>
          <cell r="S525">
            <v>-190.69</v>
          </cell>
          <cell r="V525">
            <v>16754.489999999998</v>
          </cell>
        </row>
        <row r="526">
          <cell r="B526" t="str">
            <v>Apr 2018</v>
          </cell>
          <cell r="C526" t="str">
            <v>LS</v>
          </cell>
          <cell r="E526">
            <v>0</v>
          </cell>
          <cell r="Q526">
            <v>0</v>
          </cell>
          <cell r="S526">
            <v>0</v>
          </cell>
          <cell r="V526">
            <v>0</v>
          </cell>
        </row>
        <row r="527">
          <cell r="B527" t="str">
            <v>Apr 2018</v>
          </cell>
          <cell r="C527" t="str">
            <v>LS</v>
          </cell>
          <cell r="E527">
            <v>704</v>
          </cell>
          <cell r="Q527">
            <v>-45.9</v>
          </cell>
          <cell r="S527">
            <v>-172.03</v>
          </cell>
          <cell r="V527">
            <v>11286.36</v>
          </cell>
        </row>
        <row r="528">
          <cell r="B528" t="str">
            <v>Apr 2018</v>
          </cell>
          <cell r="C528" t="str">
            <v>LS</v>
          </cell>
          <cell r="E528">
            <v>0</v>
          </cell>
          <cell r="Q528">
            <v>0</v>
          </cell>
          <cell r="S528">
            <v>0</v>
          </cell>
          <cell r="V528">
            <v>0</v>
          </cell>
        </row>
        <row r="529">
          <cell r="B529" t="str">
            <v>Apr 2018</v>
          </cell>
          <cell r="C529" t="str">
            <v>LS</v>
          </cell>
          <cell r="E529">
            <v>5936</v>
          </cell>
          <cell r="Q529">
            <v>-915.7600000000001</v>
          </cell>
          <cell r="S529">
            <v>-2037.38</v>
          </cell>
          <cell r="V529">
            <v>132643.79</v>
          </cell>
        </row>
        <row r="530">
          <cell r="B530" t="str">
            <v>Apr 2018</v>
          </cell>
          <cell r="C530" t="str">
            <v>LS</v>
          </cell>
          <cell r="E530">
            <v>0</v>
          </cell>
          <cell r="Q530">
            <v>0</v>
          </cell>
          <cell r="S530">
            <v>0</v>
          </cell>
          <cell r="V530">
            <v>0</v>
          </cell>
        </row>
        <row r="531">
          <cell r="B531" t="str">
            <v>Apr 2018</v>
          </cell>
          <cell r="C531" t="str">
            <v>LS</v>
          </cell>
          <cell r="E531">
            <v>860</v>
          </cell>
          <cell r="Q531">
            <v>-413.79</v>
          </cell>
          <cell r="S531">
            <v>-641.84</v>
          </cell>
          <cell r="V531">
            <v>39790.759999999995</v>
          </cell>
        </row>
        <row r="532">
          <cell r="B532" t="str">
            <v>Apr 2018</v>
          </cell>
          <cell r="C532" t="str">
            <v>LS</v>
          </cell>
          <cell r="E532">
            <v>0</v>
          </cell>
          <cell r="Q532">
            <v>0</v>
          </cell>
          <cell r="S532">
            <v>0</v>
          </cell>
          <cell r="V532">
            <v>0</v>
          </cell>
        </row>
        <row r="533">
          <cell r="B533" t="str">
            <v>Apr 2018</v>
          </cell>
          <cell r="C533" t="str">
            <v>RLS</v>
          </cell>
          <cell r="E533">
            <v>154</v>
          </cell>
          <cell r="Q533">
            <v>-9.35</v>
          </cell>
          <cell r="S533">
            <v>-48.05</v>
          </cell>
          <cell r="V533">
            <v>3203.63</v>
          </cell>
        </row>
        <row r="534">
          <cell r="B534" t="str">
            <v>Apr 2018</v>
          </cell>
          <cell r="C534" t="str">
            <v>RLS</v>
          </cell>
          <cell r="E534">
            <v>0</v>
          </cell>
          <cell r="Q534">
            <v>0</v>
          </cell>
          <cell r="S534">
            <v>0</v>
          </cell>
          <cell r="V534">
            <v>0</v>
          </cell>
        </row>
        <row r="535">
          <cell r="B535" t="str">
            <v>Apr 2018</v>
          </cell>
          <cell r="C535" t="str">
            <v>RLS</v>
          </cell>
          <cell r="E535">
            <v>955</v>
          </cell>
          <cell r="Q535">
            <v>-148.53</v>
          </cell>
          <cell r="S535">
            <v>-397.93999999999994</v>
          </cell>
          <cell r="V535">
            <v>25793.489999999998</v>
          </cell>
        </row>
        <row r="536">
          <cell r="B536" t="str">
            <v>Apr 2018</v>
          </cell>
          <cell r="C536" t="str">
            <v>RLS</v>
          </cell>
          <cell r="E536">
            <v>94</v>
          </cell>
          <cell r="Q536">
            <v>-4.4700000000000006</v>
          </cell>
          <cell r="S536">
            <v>-16.5</v>
          </cell>
          <cell r="V536">
            <v>1236.44</v>
          </cell>
        </row>
        <row r="537">
          <cell r="B537" t="str">
            <v>Apr 2018</v>
          </cell>
          <cell r="C537" t="str">
            <v>RLS</v>
          </cell>
          <cell r="E537">
            <v>354</v>
          </cell>
          <cell r="Q537">
            <v>70.94</v>
          </cell>
          <cell r="S537">
            <v>-19.09</v>
          </cell>
          <cell r="V537">
            <v>5385.36</v>
          </cell>
        </row>
        <row r="538">
          <cell r="B538" t="str">
            <v>Apr 2018</v>
          </cell>
          <cell r="C538" t="str">
            <v>RLS</v>
          </cell>
          <cell r="E538">
            <v>1145</v>
          </cell>
          <cell r="Q538">
            <v>164.42</v>
          </cell>
          <cell r="S538">
            <v>-141.13</v>
          </cell>
          <cell r="V538">
            <v>19380.199999999997</v>
          </cell>
        </row>
        <row r="539">
          <cell r="B539" t="str">
            <v>Apr 2018</v>
          </cell>
          <cell r="C539" t="str">
            <v>RLS</v>
          </cell>
          <cell r="E539">
            <v>162</v>
          </cell>
          <cell r="Q539">
            <v>-80.7</v>
          </cell>
          <cell r="S539">
            <v>-127.9</v>
          </cell>
          <cell r="V539">
            <v>8163.88</v>
          </cell>
        </row>
        <row r="540">
          <cell r="B540" t="str">
            <v>Apr 2018</v>
          </cell>
          <cell r="C540" t="str">
            <v>RLS</v>
          </cell>
          <cell r="E540">
            <v>0</v>
          </cell>
          <cell r="Q540">
            <v>0</v>
          </cell>
          <cell r="S540">
            <v>0</v>
          </cell>
          <cell r="V540">
            <v>0</v>
          </cell>
        </row>
        <row r="541">
          <cell r="B541" t="str">
            <v>Apr 2018</v>
          </cell>
          <cell r="C541" t="str">
            <v>RLS</v>
          </cell>
          <cell r="E541">
            <v>20</v>
          </cell>
          <cell r="Q541">
            <v>0.56000000000000005</v>
          </cell>
          <cell r="S541">
            <v>-5.6</v>
          </cell>
          <cell r="V541">
            <v>625.04</v>
          </cell>
        </row>
        <row r="542">
          <cell r="B542" t="str">
            <v>Apr 2018</v>
          </cell>
          <cell r="C542" t="str">
            <v>RLS</v>
          </cell>
          <cell r="E542">
            <v>6789</v>
          </cell>
          <cell r="Q542">
            <v>-73.42</v>
          </cell>
          <cell r="S542">
            <v>-755.80000000000007</v>
          </cell>
          <cell r="V542">
            <v>60293.21</v>
          </cell>
        </row>
        <row r="543">
          <cell r="B543" t="str">
            <v>Apr 2018</v>
          </cell>
          <cell r="C543" t="str">
            <v>LS</v>
          </cell>
          <cell r="E543">
            <v>8720</v>
          </cell>
          <cell r="Q543">
            <v>28.740000000000002</v>
          </cell>
          <cell r="S543">
            <v>-896.21</v>
          </cell>
          <cell r="V543">
            <v>86889.43</v>
          </cell>
        </row>
        <row r="544">
          <cell r="B544" t="str">
            <v>Apr 2018</v>
          </cell>
          <cell r="C544" t="str">
            <v>LS</v>
          </cell>
          <cell r="E544">
            <v>20639</v>
          </cell>
          <cell r="Q544">
            <v>-648.04</v>
          </cell>
          <cell r="S544">
            <v>-2875.12</v>
          </cell>
          <cell r="V544">
            <v>212080.41999999998</v>
          </cell>
        </row>
        <row r="545">
          <cell r="B545" t="str">
            <v>Apr 2018</v>
          </cell>
          <cell r="C545" t="str">
            <v>LS</v>
          </cell>
          <cell r="E545">
            <v>0</v>
          </cell>
          <cell r="Q545">
            <v>0</v>
          </cell>
          <cell r="S545">
            <v>0</v>
          </cell>
          <cell r="V545">
            <v>0</v>
          </cell>
        </row>
        <row r="546">
          <cell r="B546" t="str">
            <v>Apr 2018</v>
          </cell>
          <cell r="C546" t="str">
            <v>LS</v>
          </cell>
          <cell r="E546">
            <v>7573</v>
          </cell>
          <cell r="Q546">
            <v>-452.29999999999995</v>
          </cell>
          <cell r="S546">
            <v>-1600.08</v>
          </cell>
          <cell r="V546">
            <v>120640.23</v>
          </cell>
        </row>
        <row r="547">
          <cell r="B547" t="str">
            <v>Apr 2018</v>
          </cell>
          <cell r="C547" t="str">
            <v>LS</v>
          </cell>
          <cell r="E547">
            <v>0</v>
          </cell>
          <cell r="Q547">
            <v>0</v>
          </cell>
          <cell r="S547">
            <v>0</v>
          </cell>
          <cell r="V547">
            <v>0</v>
          </cell>
        </row>
        <row r="548">
          <cell r="B548" t="str">
            <v>Apr 2018</v>
          </cell>
          <cell r="C548" t="str">
            <v>LS</v>
          </cell>
          <cell r="E548">
            <v>2745</v>
          </cell>
          <cell r="Q548">
            <v>-451.19</v>
          </cell>
          <cell r="S548">
            <v>-985.82999999999993</v>
          </cell>
          <cell r="V548">
            <v>68734.36</v>
          </cell>
        </row>
        <row r="549">
          <cell r="B549" t="str">
            <v>Apr 2018</v>
          </cell>
          <cell r="C549" t="str">
            <v>LS</v>
          </cell>
          <cell r="E549">
            <v>0</v>
          </cell>
          <cell r="Q549">
            <v>0</v>
          </cell>
          <cell r="S549">
            <v>0</v>
          </cell>
          <cell r="V549">
            <v>0</v>
          </cell>
        </row>
        <row r="550">
          <cell r="B550" t="str">
            <v>Apr 2018</v>
          </cell>
          <cell r="C550" t="str">
            <v>RLS</v>
          </cell>
          <cell r="E550">
            <v>712</v>
          </cell>
          <cell r="Q550">
            <v>-20.41</v>
          </cell>
          <cell r="S550">
            <v>-123.42</v>
          </cell>
          <cell r="V550">
            <v>7943.5199999999995</v>
          </cell>
        </row>
        <row r="551">
          <cell r="B551" t="str">
            <v>Apr 2018</v>
          </cell>
          <cell r="C551" t="str">
            <v>LS</v>
          </cell>
          <cell r="E551">
            <v>1465</v>
          </cell>
          <cell r="Q551">
            <v>-34.14</v>
          </cell>
          <cell r="S551">
            <v>-254.07999999999998</v>
          </cell>
          <cell r="V551">
            <v>18477.14</v>
          </cell>
        </row>
        <row r="552">
          <cell r="B552" t="str">
            <v>Apr 2018</v>
          </cell>
          <cell r="C552" t="str">
            <v>LS</v>
          </cell>
          <cell r="E552">
            <v>4405</v>
          </cell>
          <cell r="Q552">
            <v>-212.10000000000002</v>
          </cell>
          <cell r="S552">
            <v>-847.74</v>
          </cell>
          <cell r="V552">
            <v>56304.729999999996</v>
          </cell>
        </row>
        <row r="553">
          <cell r="B553" t="str">
            <v>Apr 2018</v>
          </cell>
          <cell r="C553" t="str">
            <v>LS</v>
          </cell>
          <cell r="E553">
            <v>0</v>
          </cell>
          <cell r="Q553">
            <v>0</v>
          </cell>
          <cell r="S553">
            <v>0</v>
          </cell>
          <cell r="V553">
            <v>0</v>
          </cell>
        </row>
        <row r="554">
          <cell r="B554" t="str">
            <v>Apr 2018</v>
          </cell>
          <cell r="C554" t="str">
            <v>RLS</v>
          </cell>
          <cell r="E554">
            <v>281</v>
          </cell>
          <cell r="Q554">
            <v>-41.61</v>
          </cell>
          <cell r="S554">
            <v>-155.22</v>
          </cell>
          <cell r="V554">
            <v>10239.380000000001</v>
          </cell>
        </row>
        <row r="555">
          <cell r="B555" t="str">
            <v>Apr 2018</v>
          </cell>
          <cell r="C555" t="str">
            <v>RLS</v>
          </cell>
          <cell r="E555">
            <v>43</v>
          </cell>
          <cell r="Q555">
            <v>-21.59</v>
          </cell>
          <cell r="S555">
            <v>-40.58</v>
          </cell>
          <cell r="V555">
            <v>2578.52</v>
          </cell>
        </row>
        <row r="556">
          <cell r="B556" t="str">
            <v>Apr 2018</v>
          </cell>
          <cell r="C556" t="str">
            <v>RLS</v>
          </cell>
          <cell r="E556">
            <v>3425</v>
          </cell>
          <cell r="Q556">
            <v>140.08000000000001</v>
          </cell>
          <cell r="S556">
            <v>-149.72999999999999</v>
          </cell>
          <cell r="V556">
            <v>42251.68</v>
          </cell>
        </row>
        <row r="557">
          <cell r="B557" t="str">
            <v>Apr 2018</v>
          </cell>
          <cell r="C557" t="str">
            <v>LS</v>
          </cell>
          <cell r="E557">
            <v>9363</v>
          </cell>
          <cell r="Q557">
            <v>521.22</v>
          </cell>
          <cell r="S557">
            <v>-466.13</v>
          </cell>
          <cell r="V557">
            <v>128841.19</v>
          </cell>
        </row>
        <row r="558">
          <cell r="B558" t="str">
            <v>Apr 2018</v>
          </cell>
          <cell r="C558" t="str">
            <v>LS</v>
          </cell>
          <cell r="E558">
            <v>3397</v>
          </cell>
          <cell r="Q558">
            <v>97.39</v>
          </cell>
          <cell r="S558">
            <v>-391.5</v>
          </cell>
          <cell r="V558">
            <v>48370.080000000002</v>
          </cell>
        </row>
        <row r="559">
          <cell r="B559" t="str">
            <v>Apr 2018</v>
          </cell>
          <cell r="C559" t="str">
            <v>LS</v>
          </cell>
          <cell r="E559">
            <v>5767</v>
          </cell>
          <cell r="Q559">
            <v>351.09</v>
          </cell>
          <cell r="S559">
            <v>-935.49</v>
          </cell>
          <cell r="V559">
            <v>116971.06</v>
          </cell>
        </row>
        <row r="560">
          <cell r="B560" t="str">
            <v>Apr 2018</v>
          </cell>
          <cell r="C560" t="str">
            <v>LS</v>
          </cell>
          <cell r="E560">
            <v>568</v>
          </cell>
          <cell r="Q560">
            <v>74.5</v>
          </cell>
          <cell r="S560">
            <v>-125.07</v>
          </cell>
          <cell r="V560">
            <v>16095.33</v>
          </cell>
        </row>
        <row r="561">
          <cell r="B561" t="str">
            <v>Apr 2018</v>
          </cell>
          <cell r="C561" t="str">
            <v>LS</v>
          </cell>
          <cell r="E561">
            <v>0</v>
          </cell>
          <cell r="Q561">
            <v>0</v>
          </cell>
          <cell r="S561">
            <v>0</v>
          </cell>
          <cell r="V561">
            <v>0</v>
          </cell>
        </row>
        <row r="562">
          <cell r="B562" t="str">
            <v>Apr 2018</v>
          </cell>
          <cell r="C562" t="str">
            <v>LS</v>
          </cell>
          <cell r="E562">
            <v>4912</v>
          </cell>
          <cell r="Q562">
            <v>278.43</v>
          </cell>
          <cell r="S562">
            <v>-339.78000000000003</v>
          </cell>
          <cell r="V562">
            <v>96139.12</v>
          </cell>
        </row>
        <row r="563">
          <cell r="B563" t="str">
            <v>Apr 2018</v>
          </cell>
          <cell r="C563" t="str">
            <v>LS</v>
          </cell>
          <cell r="E563">
            <v>1089</v>
          </cell>
          <cell r="Q563">
            <v>13.07</v>
          </cell>
          <cell r="S563">
            <v>-248.06</v>
          </cell>
          <cell r="V563">
            <v>25965.760000000002</v>
          </cell>
        </row>
        <row r="564">
          <cell r="B564" t="str">
            <v>Apr 2018</v>
          </cell>
          <cell r="C564" t="str">
            <v>LS</v>
          </cell>
          <cell r="E564">
            <v>1496</v>
          </cell>
          <cell r="Q564">
            <v>3.7199999999999989</v>
          </cell>
          <cell r="S564">
            <v>-483.54</v>
          </cell>
          <cell r="V564">
            <v>45867.75</v>
          </cell>
        </row>
        <row r="565">
          <cell r="B565" t="str">
            <v>Apr 2018</v>
          </cell>
          <cell r="C565" t="str">
            <v>LS</v>
          </cell>
          <cell r="E565">
            <v>0</v>
          </cell>
          <cell r="Q565">
            <v>0</v>
          </cell>
          <cell r="S565">
            <v>0</v>
          </cell>
          <cell r="V565">
            <v>0</v>
          </cell>
        </row>
        <row r="566">
          <cell r="B566" t="str">
            <v>Apr 2018</v>
          </cell>
          <cell r="C566" t="str">
            <v>LS</v>
          </cell>
          <cell r="E566">
            <v>951</v>
          </cell>
          <cell r="Q566">
            <v>-146.83999999999997</v>
          </cell>
          <cell r="S566">
            <v>-498.87</v>
          </cell>
          <cell r="V566">
            <v>35211.620000000003</v>
          </cell>
        </row>
        <row r="567">
          <cell r="B567" t="str">
            <v>Apr 2018</v>
          </cell>
          <cell r="C567" t="str">
            <v>LS</v>
          </cell>
          <cell r="E567">
            <v>0</v>
          </cell>
          <cell r="Q567">
            <v>0</v>
          </cell>
          <cell r="S567">
            <v>0</v>
          </cell>
          <cell r="V567">
            <v>0</v>
          </cell>
        </row>
        <row r="568">
          <cell r="B568" t="str">
            <v>Apr 2018</v>
          </cell>
          <cell r="C568" t="str">
            <v>LS</v>
          </cell>
          <cell r="E568">
            <v>0</v>
          </cell>
          <cell r="Q568">
            <v>0</v>
          </cell>
          <cell r="S568">
            <v>0</v>
          </cell>
          <cell r="V568">
            <v>0</v>
          </cell>
        </row>
        <row r="569">
          <cell r="B569" t="str">
            <v>Apr 2018</v>
          </cell>
          <cell r="C569" t="str">
            <v>LS</v>
          </cell>
          <cell r="E569">
            <v>0</v>
          </cell>
          <cell r="Q569">
            <v>0</v>
          </cell>
          <cell r="S569">
            <v>0</v>
          </cell>
          <cell r="V569">
            <v>0</v>
          </cell>
        </row>
        <row r="570">
          <cell r="B570" t="str">
            <v>Apr 2018</v>
          </cell>
          <cell r="C570" t="str">
            <v>LS</v>
          </cell>
          <cell r="E570">
            <v>0</v>
          </cell>
          <cell r="Q570">
            <v>0</v>
          </cell>
          <cell r="S570">
            <v>0</v>
          </cell>
          <cell r="V570">
            <v>0</v>
          </cell>
        </row>
        <row r="571">
          <cell r="B571" t="str">
            <v>Apr 2018</v>
          </cell>
          <cell r="C571" t="str">
            <v>LS</v>
          </cell>
          <cell r="E571">
            <v>11175</v>
          </cell>
          <cell r="Q571">
            <v>-606.34999999999991</v>
          </cell>
          <cell r="S571">
            <v>-1782.7800000000002</v>
          </cell>
          <cell r="V571">
            <v>112272.68999999999</v>
          </cell>
        </row>
        <row r="572">
          <cell r="B572" t="str">
            <v>Apr 2018</v>
          </cell>
          <cell r="C572" t="str">
            <v>LS</v>
          </cell>
          <cell r="E572">
            <v>0</v>
          </cell>
          <cell r="Q572">
            <v>0</v>
          </cell>
          <cell r="S572">
            <v>0</v>
          </cell>
          <cell r="V572">
            <v>0</v>
          </cell>
        </row>
        <row r="573">
          <cell r="B573" t="str">
            <v>Apr 2018</v>
          </cell>
          <cell r="C573" t="str">
            <v>LS</v>
          </cell>
          <cell r="E573">
            <v>6716</v>
          </cell>
          <cell r="Q573">
            <v>-723</v>
          </cell>
          <cell r="S573">
            <v>-1564.02</v>
          </cell>
          <cell r="V573">
            <v>101319.81999999999</v>
          </cell>
        </row>
        <row r="574">
          <cell r="B574" t="str">
            <v>Apr 2018</v>
          </cell>
          <cell r="C574" t="str">
            <v>LS</v>
          </cell>
          <cell r="E574">
            <v>0</v>
          </cell>
          <cell r="Q574">
            <v>0</v>
          </cell>
          <cell r="S574">
            <v>0</v>
          </cell>
          <cell r="V574">
            <v>0</v>
          </cell>
        </row>
        <row r="575">
          <cell r="B575" t="str">
            <v>Apr 2018</v>
          </cell>
          <cell r="C575" t="str">
            <v>LS</v>
          </cell>
          <cell r="E575">
            <v>8697</v>
          </cell>
          <cell r="Q575">
            <v>-1724.33</v>
          </cell>
          <cell r="S575">
            <v>-2809.27</v>
          </cell>
          <cell r="V575">
            <v>185082.02</v>
          </cell>
        </row>
        <row r="576">
          <cell r="B576" t="str">
            <v>Apr 2018</v>
          </cell>
          <cell r="C576" t="str">
            <v>LS</v>
          </cell>
          <cell r="E576">
            <v>0</v>
          </cell>
          <cell r="Q576">
            <v>0</v>
          </cell>
          <cell r="S576">
            <v>0</v>
          </cell>
          <cell r="V576">
            <v>0</v>
          </cell>
        </row>
        <row r="577">
          <cell r="B577" t="str">
            <v>Apr 2018</v>
          </cell>
          <cell r="C577" t="str">
            <v>LS</v>
          </cell>
          <cell r="E577">
            <v>59</v>
          </cell>
          <cell r="Q577">
            <v>-4.17</v>
          </cell>
          <cell r="S577">
            <v>-15.94</v>
          </cell>
          <cell r="V577">
            <v>1026.0500000000002</v>
          </cell>
        </row>
        <row r="578">
          <cell r="B578" t="str">
            <v>Apr 2018</v>
          </cell>
          <cell r="C578" t="str">
            <v>LS</v>
          </cell>
          <cell r="E578">
            <v>309</v>
          </cell>
          <cell r="Q578">
            <v>-51.069999999999993</v>
          </cell>
          <cell r="S578">
            <v>-117.66</v>
          </cell>
          <cell r="V578">
            <v>7498.04</v>
          </cell>
        </row>
        <row r="579">
          <cell r="B579" t="str">
            <v>Apr 2018</v>
          </cell>
          <cell r="C579" t="str">
            <v>LS</v>
          </cell>
          <cell r="E579">
            <v>4</v>
          </cell>
          <cell r="Q579">
            <v>-0.16</v>
          </cell>
          <cell r="S579">
            <v>-1.08</v>
          </cell>
          <cell r="V579">
            <v>68.05</v>
          </cell>
        </row>
        <row r="580">
          <cell r="B580" t="str">
            <v>Apr 2018</v>
          </cell>
          <cell r="C580" t="str">
            <v>LS</v>
          </cell>
          <cell r="E580">
            <v>40</v>
          </cell>
          <cell r="Q580">
            <v>-20.29</v>
          </cell>
          <cell r="S580">
            <v>-31.05</v>
          </cell>
          <cell r="V580">
            <v>1970.92</v>
          </cell>
        </row>
        <row r="581">
          <cell r="B581" t="str">
            <v>Apr 2018</v>
          </cell>
          <cell r="C581" t="str">
            <v>LS</v>
          </cell>
          <cell r="E581">
            <v>192</v>
          </cell>
          <cell r="Q581">
            <v>-8.3000000000000007</v>
          </cell>
          <cell r="S581">
            <v>-82.4</v>
          </cell>
          <cell r="V581">
            <v>5997.7800000000007</v>
          </cell>
        </row>
        <row r="582">
          <cell r="B582" t="str">
            <v>Apr 2018</v>
          </cell>
          <cell r="C582" t="str">
            <v>LS</v>
          </cell>
          <cell r="E582">
            <v>716</v>
          </cell>
          <cell r="Q582">
            <v>-116.2</v>
          </cell>
          <cell r="S582">
            <v>-426.99</v>
          </cell>
          <cell r="V582">
            <v>27367.62</v>
          </cell>
        </row>
        <row r="583">
          <cell r="B583" t="str">
            <v>Apr 2018</v>
          </cell>
          <cell r="C583" t="str">
            <v>LS</v>
          </cell>
          <cell r="E583">
            <v>0</v>
          </cell>
          <cell r="Q583">
            <v>0</v>
          </cell>
          <cell r="S583">
            <v>0</v>
          </cell>
          <cell r="V583">
            <v>0</v>
          </cell>
        </row>
        <row r="584">
          <cell r="B584" t="str">
            <v>Apr 2018</v>
          </cell>
          <cell r="C584" t="str">
            <v>LS</v>
          </cell>
          <cell r="E584">
            <v>131</v>
          </cell>
          <cell r="Q584">
            <v>-55.860000000000007</v>
          </cell>
          <cell r="S584">
            <v>-122.50000000000001</v>
          </cell>
          <cell r="V584">
            <v>8242.83</v>
          </cell>
        </row>
        <row r="585">
          <cell r="B585" t="str">
            <v>Apr 2018</v>
          </cell>
          <cell r="C585" t="str">
            <v>LS</v>
          </cell>
          <cell r="E585">
            <v>18</v>
          </cell>
          <cell r="Q585">
            <v>-0.77</v>
          </cell>
          <cell r="S585">
            <v>-4.32</v>
          </cell>
          <cell r="V585">
            <v>302.14999999999998</v>
          </cell>
        </row>
        <row r="586">
          <cell r="B586" t="str">
            <v>Apr 2018</v>
          </cell>
          <cell r="C586" t="str">
            <v>LS</v>
          </cell>
          <cell r="E586">
            <v>32</v>
          </cell>
          <cell r="Q586">
            <v>-3.8099999999999996</v>
          </cell>
          <cell r="S586">
            <v>-9.8600000000000012</v>
          </cell>
          <cell r="V586">
            <v>625.61</v>
          </cell>
        </row>
        <row r="587">
          <cell r="B587" t="str">
            <v>Apr 2018</v>
          </cell>
          <cell r="C587" t="str">
            <v>LS</v>
          </cell>
          <cell r="E587">
            <v>38</v>
          </cell>
          <cell r="Q587">
            <v>-8.2100000000000009</v>
          </cell>
          <cell r="S587">
            <v>-13.760000000000002</v>
          </cell>
          <cell r="V587">
            <v>892.63000000000011</v>
          </cell>
        </row>
        <row r="588">
          <cell r="B588" t="str">
            <v>Apr 2018</v>
          </cell>
          <cell r="C588" t="str">
            <v>LS</v>
          </cell>
          <cell r="E588">
            <v>0</v>
          </cell>
        </row>
        <row r="589">
          <cell r="B589" t="str">
            <v>Apr 2018</v>
          </cell>
          <cell r="C589" t="str">
            <v>LS</v>
          </cell>
          <cell r="E589">
            <v>0</v>
          </cell>
        </row>
        <row r="590">
          <cell r="B590" t="str">
            <v>Apr 2018</v>
          </cell>
          <cell r="C590" t="str">
            <v>LS</v>
          </cell>
          <cell r="E590">
            <v>0</v>
          </cell>
        </row>
        <row r="591">
          <cell r="B591" t="str">
            <v>Apr 2018</v>
          </cell>
          <cell r="C591" t="str">
            <v>LS</v>
          </cell>
          <cell r="E591">
            <v>0</v>
          </cell>
        </row>
        <row r="592">
          <cell r="B592" t="str">
            <v>Apr 2018</v>
          </cell>
          <cell r="C592" t="str">
            <v>LS</v>
          </cell>
          <cell r="E592">
            <v>0</v>
          </cell>
        </row>
        <row r="593">
          <cell r="B593" t="str">
            <v>Apr 2018</v>
          </cell>
          <cell r="C593" t="str">
            <v>LS</v>
          </cell>
          <cell r="E593">
            <v>0</v>
          </cell>
        </row>
        <row r="594">
          <cell r="B594" t="str">
            <v>Apr 2018</v>
          </cell>
          <cell r="C594" t="str">
            <v>LS</v>
          </cell>
          <cell r="E594">
            <v>0</v>
          </cell>
        </row>
        <row r="595">
          <cell r="B595" t="str">
            <v>Apr 2018</v>
          </cell>
          <cell r="C595" t="str">
            <v>LS</v>
          </cell>
          <cell r="E595">
            <v>0</v>
          </cell>
          <cell r="Q595">
            <v>0</v>
          </cell>
          <cell r="S595">
            <v>0</v>
          </cell>
          <cell r="V595">
            <v>0</v>
          </cell>
        </row>
        <row r="596">
          <cell r="B596" t="str">
            <v>Apr 2018</v>
          </cell>
          <cell r="C596" t="str">
            <v>LS</v>
          </cell>
          <cell r="E596">
            <v>0</v>
          </cell>
          <cell r="Q596">
            <v>0</v>
          </cell>
          <cell r="S596">
            <v>0</v>
          </cell>
          <cell r="V596">
            <v>0</v>
          </cell>
        </row>
        <row r="597">
          <cell r="B597" t="str">
            <v>Apr 2018</v>
          </cell>
          <cell r="C597" t="str">
            <v>LS</v>
          </cell>
          <cell r="E597">
            <v>0</v>
          </cell>
          <cell r="Q597">
            <v>0</v>
          </cell>
          <cell r="S597">
            <v>0</v>
          </cell>
          <cell r="V597">
            <v>0</v>
          </cell>
        </row>
        <row r="598">
          <cell r="B598" t="str">
            <v>Apr 2018</v>
          </cell>
          <cell r="C598" t="str">
            <v>LS</v>
          </cell>
          <cell r="E598">
            <v>0</v>
          </cell>
          <cell r="Q598">
            <v>0</v>
          </cell>
          <cell r="S598">
            <v>0</v>
          </cell>
          <cell r="V598">
            <v>0</v>
          </cell>
        </row>
        <row r="599">
          <cell r="B599" t="str">
            <v>Apr 2018</v>
          </cell>
          <cell r="C599" t="str">
            <v>LS</v>
          </cell>
          <cell r="E599">
            <v>0</v>
          </cell>
          <cell r="Q599">
            <v>0</v>
          </cell>
          <cell r="S599">
            <v>0</v>
          </cell>
          <cell r="V599">
            <v>0</v>
          </cell>
        </row>
        <row r="600">
          <cell r="B600" t="str">
            <v>Apr 2018</v>
          </cell>
          <cell r="C600" t="str">
            <v>LS</v>
          </cell>
          <cell r="E600">
            <v>0</v>
          </cell>
          <cell r="Q600">
            <v>0</v>
          </cell>
          <cell r="S600">
            <v>0</v>
          </cell>
          <cell r="V600">
            <v>0</v>
          </cell>
        </row>
        <row r="601">
          <cell r="B601" t="str">
            <v>Apr 2018</v>
          </cell>
          <cell r="C601" t="str">
            <v>LS</v>
          </cell>
          <cell r="E601">
            <v>0</v>
          </cell>
          <cell r="Q601">
            <v>0</v>
          </cell>
          <cell r="S601">
            <v>0</v>
          </cell>
          <cell r="V601">
            <v>0</v>
          </cell>
        </row>
        <row r="602">
          <cell r="B602" t="str">
            <v>Apr 2018</v>
          </cell>
          <cell r="C602" t="str">
            <v>LS</v>
          </cell>
          <cell r="E602">
            <v>0</v>
          </cell>
          <cell r="Q602">
            <v>0</v>
          </cell>
          <cell r="S602">
            <v>0</v>
          </cell>
          <cell r="V602">
            <v>0</v>
          </cell>
        </row>
        <row r="603">
          <cell r="B603" t="str">
            <v>Apr 2018</v>
          </cell>
          <cell r="C603" t="str">
            <v>LS</v>
          </cell>
          <cell r="E603">
            <v>0</v>
          </cell>
          <cell r="Q603">
            <v>0</v>
          </cell>
          <cell r="S603">
            <v>0</v>
          </cell>
          <cell r="V603">
            <v>0</v>
          </cell>
        </row>
        <row r="604">
          <cell r="B604" t="str">
            <v>Apr 2018</v>
          </cell>
          <cell r="C604" t="str">
            <v>LS</v>
          </cell>
          <cell r="E604">
            <v>0</v>
          </cell>
          <cell r="Q604">
            <v>0</v>
          </cell>
          <cell r="S604">
            <v>0</v>
          </cell>
          <cell r="V604">
            <v>0</v>
          </cell>
        </row>
        <row r="605">
          <cell r="B605" t="str">
            <v>Apr 2018</v>
          </cell>
          <cell r="C605" t="str">
            <v>LS</v>
          </cell>
          <cell r="E605">
            <v>0</v>
          </cell>
          <cell r="Q605">
            <v>0</v>
          </cell>
          <cell r="S605">
            <v>0</v>
          </cell>
          <cell r="V605">
            <v>0</v>
          </cell>
        </row>
        <row r="606">
          <cell r="B606" t="str">
            <v>Apr 2018</v>
          </cell>
          <cell r="C606" t="str">
            <v>LS</v>
          </cell>
          <cell r="E606">
            <v>0</v>
          </cell>
          <cell r="Q606">
            <v>0</v>
          </cell>
          <cell r="S606">
            <v>0</v>
          </cell>
          <cell r="V606">
            <v>0</v>
          </cell>
        </row>
        <row r="607">
          <cell r="B607" t="str">
            <v>Apr 2018</v>
          </cell>
          <cell r="C607" t="str">
            <v>LS</v>
          </cell>
          <cell r="E607">
            <v>0</v>
          </cell>
          <cell r="Q607">
            <v>0</v>
          </cell>
          <cell r="S607">
            <v>0</v>
          </cell>
          <cell r="V607">
            <v>0</v>
          </cell>
        </row>
        <row r="608">
          <cell r="B608" t="str">
            <v>Apr 2018</v>
          </cell>
          <cell r="C608" t="str">
            <v>LS</v>
          </cell>
          <cell r="E608">
            <v>0</v>
          </cell>
          <cell r="Q608">
            <v>0</v>
          </cell>
          <cell r="S608">
            <v>0</v>
          </cell>
          <cell r="V608">
            <v>0</v>
          </cell>
        </row>
        <row r="609">
          <cell r="B609" t="str">
            <v>Apr 2018</v>
          </cell>
          <cell r="C609" t="str">
            <v>LS</v>
          </cell>
          <cell r="E609">
            <v>0</v>
          </cell>
          <cell r="Q609">
            <v>0</v>
          </cell>
          <cell r="S609">
            <v>0</v>
          </cell>
          <cell r="V609">
            <v>0</v>
          </cell>
        </row>
        <row r="610">
          <cell r="B610" t="str">
            <v>Apr 2018</v>
          </cell>
          <cell r="C610" t="str">
            <v>LS</v>
          </cell>
          <cell r="E610">
            <v>0</v>
          </cell>
          <cell r="Q610">
            <v>0</v>
          </cell>
          <cell r="S610">
            <v>0</v>
          </cell>
          <cell r="V610">
            <v>0</v>
          </cell>
        </row>
        <row r="611">
          <cell r="B611" t="str">
            <v>Apr 2018</v>
          </cell>
          <cell r="C611" t="str">
            <v>LS</v>
          </cell>
          <cell r="E611">
            <v>0</v>
          </cell>
          <cell r="Q611">
            <v>0</v>
          </cell>
          <cell r="S611">
            <v>0</v>
          </cell>
          <cell r="V611">
            <v>0</v>
          </cell>
        </row>
        <row r="612">
          <cell r="B612" t="str">
            <v>Apr 2018</v>
          </cell>
          <cell r="C612" t="str">
            <v>LS</v>
          </cell>
          <cell r="E612">
            <v>0</v>
          </cell>
          <cell r="Q612">
            <v>0</v>
          </cell>
          <cell r="S612">
            <v>0</v>
          </cell>
          <cell r="V612">
            <v>0</v>
          </cell>
        </row>
        <row r="613">
          <cell r="B613" t="str">
            <v>Apr 2018</v>
          </cell>
          <cell r="C613" t="str">
            <v>LS</v>
          </cell>
          <cell r="E613">
            <v>0</v>
          </cell>
          <cell r="Q613">
            <v>0</v>
          </cell>
          <cell r="S613">
            <v>0</v>
          </cell>
          <cell r="V613">
            <v>0</v>
          </cell>
        </row>
        <row r="614">
          <cell r="B614" t="str">
            <v>Apr 2018</v>
          </cell>
          <cell r="C614" t="str">
            <v>LS</v>
          </cell>
          <cell r="E614">
            <v>0</v>
          </cell>
          <cell r="Q614">
            <v>0</v>
          </cell>
          <cell r="S614">
            <v>0</v>
          </cell>
          <cell r="V614">
            <v>0</v>
          </cell>
        </row>
        <row r="615">
          <cell r="B615" t="str">
            <v>Apr 2018</v>
          </cell>
          <cell r="C615" t="str">
            <v>LS</v>
          </cell>
          <cell r="E615">
            <v>0</v>
          </cell>
          <cell r="Q615">
            <v>0</v>
          </cell>
          <cell r="S615">
            <v>0</v>
          </cell>
          <cell r="V615">
            <v>0</v>
          </cell>
        </row>
        <row r="616">
          <cell r="B616" t="str">
            <v>Apr 2018</v>
          </cell>
          <cell r="C616" t="str">
            <v>LS</v>
          </cell>
          <cell r="E616">
            <v>0</v>
          </cell>
          <cell r="Q616">
            <v>0</v>
          </cell>
          <cell r="S616">
            <v>0</v>
          </cell>
          <cell r="V616">
            <v>0</v>
          </cell>
        </row>
        <row r="617">
          <cell r="B617" t="str">
            <v>Apr 2018</v>
          </cell>
          <cell r="C617" t="str">
            <v>LS</v>
          </cell>
          <cell r="E617">
            <v>0</v>
          </cell>
          <cell r="Q617">
            <v>0</v>
          </cell>
          <cell r="S617">
            <v>0</v>
          </cell>
          <cell r="V617">
            <v>0</v>
          </cell>
        </row>
        <row r="618">
          <cell r="B618" t="str">
            <v>Apr 2018</v>
          </cell>
          <cell r="C618" t="str">
            <v>LS</v>
          </cell>
          <cell r="E618">
            <v>0</v>
          </cell>
          <cell r="Q618">
            <v>0</v>
          </cell>
          <cell r="S618">
            <v>0</v>
          </cell>
          <cell r="V618">
            <v>0</v>
          </cell>
        </row>
        <row r="619">
          <cell r="B619" t="str">
            <v>Apr 2018</v>
          </cell>
          <cell r="C619" t="str">
            <v>LS</v>
          </cell>
          <cell r="E619">
            <v>0</v>
          </cell>
          <cell r="Q619">
            <v>0</v>
          </cell>
          <cell r="S619">
            <v>0</v>
          </cell>
          <cell r="V619">
            <v>0</v>
          </cell>
        </row>
        <row r="620">
          <cell r="B620" t="str">
            <v>Apr 2018</v>
          </cell>
          <cell r="C620" t="str">
            <v>LS</v>
          </cell>
          <cell r="E620">
            <v>0</v>
          </cell>
          <cell r="Q620">
            <v>0</v>
          </cell>
          <cell r="S620">
            <v>0</v>
          </cell>
          <cell r="V620">
            <v>0</v>
          </cell>
        </row>
        <row r="621">
          <cell r="B621" t="str">
            <v>Apr 2018</v>
          </cell>
          <cell r="C621" t="str">
            <v>LS</v>
          </cell>
          <cell r="E621">
            <v>0</v>
          </cell>
          <cell r="Q621">
            <v>0</v>
          </cell>
          <cell r="S621">
            <v>0</v>
          </cell>
          <cell r="V621">
            <v>0</v>
          </cell>
        </row>
        <row r="622">
          <cell r="B622" t="str">
            <v>Apr 2018</v>
          </cell>
          <cell r="C622" t="str">
            <v>LS</v>
          </cell>
          <cell r="E622">
            <v>0</v>
          </cell>
          <cell r="Q622">
            <v>0</v>
          </cell>
          <cell r="S622">
            <v>0</v>
          </cell>
          <cell r="V622">
            <v>0</v>
          </cell>
        </row>
        <row r="623">
          <cell r="B623" t="str">
            <v>Apr 2018</v>
          </cell>
          <cell r="C623" t="str">
            <v>LS</v>
          </cell>
          <cell r="E623">
            <v>0</v>
          </cell>
          <cell r="Q623">
            <v>0</v>
          </cell>
          <cell r="S623">
            <v>0</v>
          </cell>
          <cell r="V623">
            <v>0</v>
          </cell>
        </row>
        <row r="624">
          <cell r="B624" t="str">
            <v>Apr 2018</v>
          </cell>
          <cell r="C624" t="str">
            <v>LS</v>
          </cell>
          <cell r="E624">
            <v>0</v>
          </cell>
          <cell r="Q624">
            <v>0</v>
          </cell>
          <cell r="S624">
            <v>0</v>
          </cell>
          <cell r="V624">
            <v>0</v>
          </cell>
        </row>
        <row r="625">
          <cell r="B625" t="str">
            <v>Apr 2018</v>
          </cell>
          <cell r="C625" t="str">
            <v>LS</v>
          </cell>
          <cell r="E625">
            <v>0</v>
          </cell>
          <cell r="Q625">
            <v>0</v>
          </cell>
          <cell r="S625">
            <v>0</v>
          </cell>
          <cell r="V625">
            <v>0</v>
          </cell>
        </row>
        <row r="626">
          <cell r="B626" t="str">
            <v>Apr 2018</v>
          </cell>
          <cell r="C626" t="str">
            <v>LS</v>
          </cell>
          <cell r="E626">
            <v>0</v>
          </cell>
          <cell r="Q626">
            <v>0</v>
          </cell>
          <cell r="S626">
            <v>0</v>
          </cell>
          <cell r="V626">
            <v>0</v>
          </cell>
        </row>
        <row r="627">
          <cell r="B627" t="str">
            <v>Apr 2018</v>
          </cell>
          <cell r="C627" t="str">
            <v>LS</v>
          </cell>
          <cell r="E627">
            <v>0</v>
          </cell>
          <cell r="Q627">
            <v>0</v>
          </cell>
          <cell r="S627">
            <v>0</v>
          </cell>
          <cell r="V627">
            <v>0</v>
          </cell>
        </row>
        <row r="628">
          <cell r="B628" t="str">
            <v>Apr 2018</v>
          </cell>
          <cell r="C628" t="str">
            <v>LS</v>
          </cell>
          <cell r="E628">
            <v>0</v>
          </cell>
          <cell r="Q628">
            <v>0</v>
          </cell>
          <cell r="S628">
            <v>0</v>
          </cell>
          <cell r="V628">
            <v>0</v>
          </cell>
        </row>
        <row r="629">
          <cell r="B629" t="str">
            <v>Apr 2018</v>
          </cell>
          <cell r="C629" t="str">
            <v>LS</v>
          </cell>
          <cell r="E629">
            <v>0</v>
          </cell>
          <cell r="Q629">
            <v>0</v>
          </cell>
          <cell r="S629">
            <v>0</v>
          </cell>
          <cell r="V629">
            <v>0</v>
          </cell>
        </row>
        <row r="630">
          <cell r="B630" t="str">
            <v>Apr 2018</v>
          </cell>
          <cell r="C630" t="str">
            <v>LS</v>
          </cell>
          <cell r="E630">
            <v>0</v>
          </cell>
          <cell r="Q630">
            <v>0</v>
          </cell>
          <cell r="S630">
            <v>0</v>
          </cell>
          <cell r="V630">
            <v>0</v>
          </cell>
        </row>
        <row r="631">
          <cell r="B631" t="str">
            <v>Apr 2018</v>
          </cell>
          <cell r="C631" t="str">
            <v>LS</v>
          </cell>
          <cell r="E631">
            <v>0</v>
          </cell>
          <cell r="Q631">
            <v>0</v>
          </cell>
          <cell r="S631">
            <v>0</v>
          </cell>
          <cell r="V631">
            <v>0</v>
          </cell>
        </row>
        <row r="632">
          <cell r="B632" t="str">
            <v>Apr 2018</v>
          </cell>
          <cell r="C632" t="str">
            <v>LS</v>
          </cell>
          <cell r="E632">
            <v>0</v>
          </cell>
          <cell r="Q632">
            <v>0</v>
          </cell>
          <cell r="S632">
            <v>0</v>
          </cell>
          <cell r="V632">
            <v>0</v>
          </cell>
        </row>
        <row r="633">
          <cell r="B633" t="str">
            <v>Apr 2018</v>
          </cell>
          <cell r="C633" t="str">
            <v>LS</v>
          </cell>
          <cell r="E633">
            <v>0</v>
          </cell>
          <cell r="Q633">
            <v>0</v>
          </cell>
          <cell r="S633">
            <v>0</v>
          </cell>
          <cell r="V633">
            <v>0</v>
          </cell>
        </row>
        <row r="634">
          <cell r="B634" t="str">
            <v>Apr 2018</v>
          </cell>
          <cell r="C634" t="str">
            <v>LS</v>
          </cell>
          <cell r="E634">
            <v>0</v>
          </cell>
          <cell r="Q634">
            <v>0</v>
          </cell>
          <cell r="S634">
            <v>0</v>
          </cell>
          <cell r="V634">
            <v>0</v>
          </cell>
        </row>
        <row r="635">
          <cell r="B635" t="str">
            <v>Apr 2018</v>
          </cell>
          <cell r="C635" t="str">
            <v>LS</v>
          </cell>
          <cell r="E635">
            <v>0</v>
          </cell>
          <cell r="Q635">
            <v>0</v>
          </cell>
          <cell r="S635">
            <v>0</v>
          </cell>
          <cell r="V635">
            <v>0</v>
          </cell>
        </row>
        <row r="636">
          <cell r="B636" t="str">
            <v>Apr 2018</v>
          </cell>
          <cell r="C636" t="str">
            <v>LS</v>
          </cell>
          <cell r="E636">
            <v>0</v>
          </cell>
          <cell r="Q636">
            <v>0</v>
          </cell>
          <cell r="S636">
            <v>0</v>
          </cell>
          <cell r="V636">
            <v>0</v>
          </cell>
        </row>
        <row r="637">
          <cell r="B637" t="str">
            <v>Apr 2018</v>
          </cell>
          <cell r="C637" t="str">
            <v>LS</v>
          </cell>
          <cell r="E637">
            <v>0</v>
          </cell>
          <cell r="Q637">
            <v>0</v>
          </cell>
          <cell r="S637">
            <v>0</v>
          </cell>
          <cell r="V637">
            <v>0</v>
          </cell>
        </row>
        <row r="638">
          <cell r="B638" t="str">
            <v>May 2018</v>
          </cell>
          <cell r="C638" t="str">
            <v>LS</v>
          </cell>
          <cell r="E638">
            <v>0</v>
          </cell>
          <cell r="Q638">
            <v>0</v>
          </cell>
          <cell r="S638">
            <v>0</v>
          </cell>
          <cell r="V638">
            <v>0</v>
          </cell>
        </row>
        <row r="639">
          <cell r="B639" t="str">
            <v>May 2018</v>
          </cell>
          <cell r="C639" t="str">
            <v>LS</v>
          </cell>
          <cell r="E639">
            <v>0</v>
          </cell>
          <cell r="Q639">
            <v>0</v>
          </cell>
          <cell r="S639">
            <v>0</v>
          </cell>
          <cell r="V639">
            <v>0</v>
          </cell>
        </row>
        <row r="640">
          <cell r="B640" t="str">
            <v>May 2018</v>
          </cell>
          <cell r="C640" t="str">
            <v>RLS</v>
          </cell>
          <cell r="E640">
            <v>0</v>
          </cell>
          <cell r="Q640">
            <v>0</v>
          </cell>
          <cell r="S640">
            <v>0</v>
          </cell>
          <cell r="V640">
            <v>0</v>
          </cell>
        </row>
        <row r="641">
          <cell r="B641" t="str">
            <v>May 2018</v>
          </cell>
          <cell r="C641" t="str">
            <v>LS</v>
          </cell>
          <cell r="E641">
            <v>3</v>
          </cell>
          <cell r="Q641">
            <v>-0.04</v>
          </cell>
          <cell r="S641">
            <v>-0.1</v>
          </cell>
          <cell r="V641">
            <v>47.29</v>
          </cell>
        </row>
        <row r="642">
          <cell r="B642" t="str">
            <v>May 2018</v>
          </cell>
          <cell r="C642" t="str">
            <v>LS</v>
          </cell>
          <cell r="E642">
            <v>13</v>
          </cell>
          <cell r="Q642">
            <v>-0.43</v>
          </cell>
          <cell r="S642">
            <v>-0.55000000000000004</v>
          </cell>
          <cell r="V642">
            <v>257.52999999999997</v>
          </cell>
        </row>
        <row r="643">
          <cell r="B643" t="str">
            <v>May 2018</v>
          </cell>
          <cell r="C643" t="str">
            <v>LS</v>
          </cell>
          <cell r="E643">
            <v>16</v>
          </cell>
          <cell r="Q643">
            <v>-0.87000000000000011</v>
          </cell>
          <cell r="S643">
            <v>-0.99</v>
          </cell>
          <cell r="V643">
            <v>467.7</v>
          </cell>
        </row>
        <row r="644">
          <cell r="B644" t="str">
            <v>May 2018</v>
          </cell>
          <cell r="C644" t="str">
            <v>LS</v>
          </cell>
          <cell r="E644">
            <v>84</v>
          </cell>
          <cell r="Q644">
            <v>-0.97</v>
          </cell>
          <cell r="S644">
            <v>-1.69</v>
          </cell>
          <cell r="V644">
            <v>850.34</v>
          </cell>
        </row>
        <row r="645">
          <cell r="B645" t="str">
            <v>May 2018</v>
          </cell>
          <cell r="C645" t="str">
            <v>LS</v>
          </cell>
          <cell r="E645">
            <v>0</v>
          </cell>
          <cell r="Q645">
            <v>0</v>
          </cell>
          <cell r="S645">
            <v>0</v>
          </cell>
          <cell r="V645">
            <v>0</v>
          </cell>
        </row>
        <row r="646">
          <cell r="B646" t="str">
            <v>May 2018</v>
          </cell>
          <cell r="C646" t="str">
            <v>LS</v>
          </cell>
          <cell r="E646">
            <v>0</v>
          </cell>
          <cell r="Q646">
            <v>0</v>
          </cell>
          <cell r="S646">
            <v>0</v>
          </cell>
          <cell r="V646">
            <v>0</v>
          </cell>
        </row>
        <row r="647">
          <cell r="B647" t="str">
            <v>May 2018</v>
          </cell>
          <cell r="C647" t="str">
            <v>LS</v>
          </cell>
          <cell r="E647">
            <v>0</v>
          </cell>
          <cell r="Q647">
            <v>0</v>
          </cell>
          <cell r="S647">
            <v>0</v>
          </cell>
          <cell r="V647">
            <v>0</v>
          </cell>
        </row>
        <row r="648">
          <cell r="B648" t="str">
            <v>May 2018</v>
          </cell>
          <cell r="C648" t="str">
            <v>LS</v>
          </cell>
          <cell r="E648">
            <v>0</v>
          </cell>
          <cell r="Q648">
            <v>0</v>
          </cell>
          <cell r="S648">
            <v>0</v>
          </cell>
          <cell r="V648">
            <v>0</v>
          </cell>
        </row>
        <row r="649">
          <cell r="B649" t="str">
            <v>May 2018</v>
          </cell>
          <cell r="C649" t="str">
            <v>LS</v>
          </cell>
          <cell r="E649">
            <v>65</v>
          </cell>
          <cell r="Q649">
            <v>-1.49</v>
          </cell>
          <cell r="S649">
            <v>-5.15</v>
          </cell>
          <cell r="V649">
            <v>1120.8399999999999</v>
          </cell>
        </row>
        <row r="650">
          <cell r="B650" t="str">
            <v>May 2018</v>
          </cell>
          <cell r="C650" t="str">
            <v>RLS</v>
          </cell>
          <cell r="E650">
            <v>5480</v>
          </cell>
          <cell r="Q650">
            <v>-273.09000000000003</v>
          </cell>
          <cell r="S650">
            <v>-160.88999999999999</v>
          </cell>
          <cell r="V650">
            <v>63611.09</v>
          </cell>
        </row>
        <row r="651">
          <cell r="B651" t="str">
            <v>May 2018</v>
          </cell>
          <cell r="C651" t="str">
            <v>RLS</v>
          </cell>
          <cell r="E651">
            <v>0</v>
          </cell>
          <cell r="Q651">
            <v>0</v>
          </cell>
          <cell r="S651">
            <v>0</v>
          </cell>
          <cell r="V651">
            <v>0</v>
          </cell>
        </row>
        <row r="652">
          <cell r="B652" t="str">
            <v>May 2018</v>
          </cell>
          <cell r="C652" t="str">
            <v>RLS</v>
          </cell>
          <cell r="E652">
            <v>0</v>
          </cell>
          <cell r="Q652">
            <v>0</v>
          </cell>
          <cell r="S652">
            <v>0</v>
          </cell>
          <cell r="V652">
            <v>0</v>
          </cell>
        </row>
        <row r="653">
          <cell r="B653" t="str">
            <v>May 2018</v>
          </cell>
          <cell r="C653" t="str">
            <v>RLS</v>
          </cell>
          <cell r="E653">
            <v>0</v>
          </cell>
          <cell r="Q653">
            <v>0</v>
          </cell>
          <cell r="S653">
            <v>0</v>
          </cell>
          <cell r="V653">
            <v>0</v>
          </cell>
        </row>
        <row r="654">
          <cell r="B654" t="str">
            <v>May 2018</v>
          </cell>
          <cell r="C654" t="str">
            <v>RLS</v>
          </cell>
          <cell r="E654">
            <v>0</v>
          </cell>
          <cell r="Q654">
            <v>0</v>
          </cell>
          <cell r="S654">
            <v>0</v>
          </cell>
          <cell r="V654">
            <v>0</v>
          </cell>
        </row>
        <row r="655">
          <cell r="B655" t="str">
            <v>May 2018</v>
          </cell>
          <cell r="C655" t="str">
            <v>RLS</v>
          </cell>
          <cell r="E655">
            <v>131</v>
          </cell>
          <cell r="Q655">
            <v>-15.969999999999999</v>
          </cell>
          <cell r="S655">
            <v>-7.45</v>
          </cell>
          <cell r="V655">
            <v>1779.46</v>
          </cell>
        </row>
        <row r="656">
          <cell r="B656" t="str">
            <v>May 2018</v>
          </cell>
          <cell r="C656" t="str">
            <v>RLS</v>
          </cell>
          <cell r="E656">
            <v>0</v>
          </cell>
          <cell r="Q656">
            <v>0</v>
          </cell>
          <cell r="S656">
            <v>0</v>
          </cell>
          <cell r="V656">
            <v>0</v>
          </cell>
        </row>
        <row r="657">
          <cell r="B657" t="str">
            <v>May 2018</v>
          </cell>
          <cell r="C657" t="str">
            <v>LS</v>
          </cell>
          <cell r="E657">
            <v>239</v>
          </cell>
          <cell r="Q657">
            <v>-3.34</v>
          </cell>
          <cell r="S657">
            <v>-11.67</v>
          </cell>
          <cell r="V657">
            <v>5546.22</v>
          </cell>
        </row>
        <row r="658">
          <cell r="B658" t="str">
            <v>May 2018</v>
          </cell>
          <cell r="C658" t="str">
            <v>LS</v>
          </cell>
          <cell r="E658">
            <v>132</v>
          </cell>
          <cell r="Q658">
            <v>-2.61</v>
          </cell>
          <cell r="S658">
            <v>-6.83</v>
          </cell>
          <cell r="V658">
            <v>3247.56</v>
          </cell>
        </row>
        <row r="659">
          <cell r="B659" t="str">
            <v>May 2018</v>
          </cell>
          <cell r="C659" t="str">
            <v>RLS</v>
          </cell>
          <cell r="E659">
            <v>29</v>
          </cell>
          <cell r="Q659">
            <v>-0.62</v>
          </cell>
          <cell r="S659">
            <v>-2.0799999999999996</v>
          </cell>
          <cell r="V659">
            <v>989.74</v>
          </cell>
        </row>
        <row r="660">
          <cell r="B660" t="str">
            <v>May 2018</v>
          </cell>
          <cell r="C660" t="str">
            <v>RLS</v>
          </cell>
          <cell r="E660">
            <v>98</v>
          </cell>
          <cell r="Q660">
            <v>-2.71</v>
          </cell>
          <cell r="S660">
            <v>-7.08</v>
          </cell>
          <cell r="V660">
            <v>3363.36</v>
          </cell>
        </row>
        <row r="661">
          <cell r="B661" t="str">
            <v>May 2018</v>
          </cell>
          <cell r="C661" t="str">
            <v>LS</v>
          </cell>
          <cell r="E661">
            <v>13</v>
          </cell>
          <cell r="Q661">
            <v>-0.47</v>
          </cell>
          <cell r="S661">
            <v>-6.89</v>
          </cell>
          <cell r="V661">
            <v>437.85</v>
          </cell>
        </row>
        <row r="662">
          <cell r="B662" t="str">
            <v>May 2018</v>
          </cell>
          <cell r="C662" t="str">
            <v>LS</v>
          </cell>
          <cell r="E662">
            <v>24</v>
          </cell>
          <cell r="Q662">
            <v>-1.1000000000000001</v>
          </cell>
          <cell r="S662">
            <v>-10.479999999999999</v>
          </cell>
          <cell r="V662">
            <v>814.58999999999992</v>
          </cell>
        </row>
        <row r="663">
          <cell r="B663" t="str">
            <v>May 2018</v>
          </cell>
          <cell r="C663" t="str">
            <v>LS</v>
          </cell>
          <cell r="E663">
            <v>526</v>
          </cell>
          <cell r="Q663">
            <v>-17.53</v>
          </cell>
          <cell r="S663">
            <v>-47.06</v>
          </cell>
          <cell r="V663">
            <v>9234.1</v>
          </cell>
        </row>
        <row r="664">
          <cell r="B664" t="str">
            <v>May 2018</v>
          </cell>
          <cell r="C664" t="str">
            <v>RLS</v>
          </cell>
          <cell r="E664">
            <v>1</v>
          </cell>
          <cell r="Q664">
            <v>-0.02</v>
          </cell>
          <cell r="S664">
            <v>-0.01</v>
          </cell>
          <cell r="V664">
            <v>3.67</v>
          </cell>
        </row>
        <row r="665">
          <cell r="B665" t="str">
            <v>May 2018</v>
          </cell>
          <cell r="C665" t="str">
            <v>RLS</v>
          </cell>
          <cell r="E665">
            <v>137</v>
          </cell>
          <cell r="Q665">
            <v>-8.31</v>
          </cell>
          <cell r="S665">
            <v>-4.3499999999999996</v>
          </cell>
          <cell r="V665">
            <v>639.04</v>
          </cell>
        </row>
        <row r="666">
          <cell r="B666" t="str">
            <v>May 2018</v>
          </cell>
          <cell r="C666" t="str">
            <v>RLS</v>
          </cell>
          <cell r="E666">
            <v>18</v>
          </cell>
          <cell r="Q666">
            <v>-1.81</v>
          </cell>
          <cell r="S666">
            <v>-0.84</v>
          </cell>
          <cell r="V666">
            <v>127.72999999999999</v>
          </cell>
        </row>
        <row r="667">
          <cell r="B667" t="str">
            <v>May 2018</v>
          </cell>
          <cell r="C667" t="str">
            <v>RLS</v>
          </cell>
          <cell r="E667">
            <v>1</v>
          </cell>
          <cell r="Q667">
            <v>-0.11</v>
          </cell>
          <cell r="S667">
            <v>-0.02</v>
          </cell>
          <cell r="V667">
            <v>9.4499999999999993</v>
          </cell>
        </row>
        <row r="668">
          <cell r="B668" t="str">
            <v>May 2018</v>
          </cell>
          <cell r="C668" t="str">
            <v>RLS</v>
          </cell>
          <cell r="E668">
            <v>149</v>
          </cell>
          <cell r="Q668">
            <v>-3.1</v>
          </cell>
          <cell r="S668">
            <v>-2.8400000000000003</v>
          </cell>
          <cell r="V668">
            <v>1277.79</v>
          </cell>
        </row>
        <row r="669">
          <cell r="B669" t="str">
            <v>May 2018</v>
          </cell>
          <cell r="C669" t="str">
            <v>RLS</v>
          </cell>
          <cell r="E669">
            <v>0</v>
          </cell>
          <cell r="Q669">
            <v>0</v>
          </cell>
          <cell r="S669">
            <v>0</v>
          </cell>
          <cell r="V669">
            <v>0</v>
          </cell>
        </row>
        <row r="670">
          <cell r="B670" t="str">
            <v>May 2018</v>
          </cell>
          <cell r="C670" t="str">
            <v>LS</v>
          </cell>
          <cell r="E670">
            <v>37170</v>
          </cell>
          <cell r="Q670">
            <v>-847.67000000000007</v>
          </cell>
          <cell r="S670">
            <v>-762.37</v>
          </cell>
          <cell r="V670">
            <v>326474.45</v>
          </cell>
        </row>
        <row r="671">
          <cell r="B671" t="str">
            <v>May 2018</v>
          </cell>
          <cell r="C671" t="str">
            <v>LS</v>
          </cell>
          <cell r="E671">
            <v>0</v>
          </cell>
          <cell r="Q671">
            <v>0</v>
          </cell>
          <cell r="S671">
            <v>0</v>
          </cell>
          <cell r="V671">
            <v>0</v>
          </cell>
        </row>
        <row r="672">
          <cell r="B672" t="str">
            <v>May 2018</v>
          </cell>
          <cell r="C672" t="str">
            <v>LS</v>
          </cell>
          <cell r="E672">
            <v>0</v>
          </cell>
          <cell r="Q672">
            <v>0</v>
          </cell>
          <cell r="S672">
            <v>0</v>
          </cell>
          <cell r="V672">
            <v>0</v>
          </cell>
        </row>
        <row r="673">
          <cell r="B673" t="str">
            <v>May 2018</v>
          </cell>
          <cell r="C673" t="str">
            <v>LS</v>
          </cell>
          <cell r="E673">
            <v>1243</v>
          </cell>
          <cell r="Q673">
            <v>-39.42</v>
          </cell>
          <cell r="S673">
            <v>-141.51</v>
          </cell>
          <cell r="V673">
            <v>31039.739999999998</v>
          </cell>
        </row>
        <row r="674">
          <cell r="B674" t="str">
            <v>May 2018</v>
          </cell>
          <cell r="C674" t="str">
            <v>LS</v>
          </cell>
          <cell r="E674">
            <v>0</v>
          </cell>
          <cell r="Q674">
            <v>0</v>
          </cell>
          <cell r="S674">
            <v>0</v>
          </cell>
          <cell r="V674">
            <v>0</v>
          </cell>
        </row>
        <row r="675">
          <cell r="B675" t="str">
            <v>May 2018</v>
          </cell>
          <cell r="C675" t="str">
            <v>RLS</v>
          </cell>
          <cell r="E675">
            <v>0</v>
          </cell>
          <cell r="Q675">
            <v>0</v>
          </cell>
          <cell r="S675">
            <v>0</v>
          </cell>
          <cell r="V675">
            <v>0</v>
          </cell>
        </row>
        <row r="676">
          <cell r="B676" t="str">
            <v>May 2018</v>
          </cell>
          <cell r="C676" t="str">
            <v>RLS</v>
          </cell>
          <cell r="E676">
            <v>2</v>
          </cell>
          <cell r="Q676">
            <v>-0.04</v>
          </cell>
          <cell r="S676">
            <v>-0.06</v>
          </cell>
          <cell r="V676">
            <v>31.54</v>
          </cell>
        </row>
        <row r="677">
          <cell r="B677" t="str">
            <v>May 2018</v>
          </cell>
          <cell r="C677" t="str">
            <v>RLS</v>
          </cell>
          <cell r="E677">
            <v>0</v>
          </cell>
          <cell r="Q677">
            <v>0</v>
          </cell>
          <cell r="S677">
            <v>0</v>
          </cell>
          <cell r="V677">
            <v>0</v>
          </cell>
        </row>
        <row r="678">
          <cell r="B678" t="str">
            <v>May 2018</v>
          </cell>
          <cell r="C678" t="str">
            <v>LS</v>
          </cell>
          <cell r="E678">
            <v>0</v>
          </cell>
          <cell r="Q678">
            <v>0</v>
          </cell>
          <cell r="S678">
            <v>0</v>
          </cell>
          <cell r="V678">
            <v>0</v>
          </cell>
        </row>
        <row r="679">
          <cell r="B679" t="str">
            <v>May 2018</v>
          </cell>
          <cell r="C679" t="str">
            <v>LS</v>
          </cell>
          <cell r="E679">
            <v>0</v>
          </cell>
          <cell r="Q679">
            <v>0</v>
          </cell>
          <cell r="S679">
            <v>0</v>
          </cell>
          <cell r="V679">
            <v>0</v>
          </cell>
        </row>
        <row r="680">
          <cell r="B680" t="str">
            <v>May 2018</v>
          </cell>
          <cell r="C680" t="str">
            <v>LS</v>
          </cell>
          <cell r="E680">
            <v>0</v>
          </cell>
          <cell r="Q680">
            <v>0</v>
          </cell>
          <cell r="S680">
            <v>0</v>
          </cell>
          <cell r="V680">
            <v>0</v>
          </cell>
        </row>
        <row r="681">
          <cell r="B681" t="str">
            <v>May 2018</v>
          </cell>
          <cell r="C681" t="str">
            <v>LS</v>
          </cell>
          <cell r="E681">
            <v>0</v>
          </cell>
          <cell r="Q681">
            <v>0</v>
          </cell>
          <cell r="S681">
            <v>0</v>
          </cell>
          <cell r="V681">
            <v>0</v>
          </cell>
        </row>
        <row r="682">
          <cell r="B682" t="str">
            <v>May 2018</v>
          </cell>
          <cell r="C682" t="str">
            <v>RLS</v>
          </cell>
          <cell r="E682">
            <v>811</v>
          </cell>
          <cell r="Q682">
            <v>-42.85</v>
          </cell>
          <cell r="S682">
            <v>-34.46</v>
          </cell>
          <cell r="V682">
            <v>8626.08</v>
          </cell>
        </row>
        <row r="683">
          <cell r="B683" t="str">
            <v>May 2018</v>
          </cell>
          <cell r="C683" t="str">
            <v>RLS</v>
          </cell>
          <cell r="E683">
            <v>596</v>
          </cell>
          <cell r="Q683">
            <v>-84.350000000000009</v>
          </cell>
          <cell r="S683">
            <v>-113.07</v>
          </cell>
          <cell r="V683">
            <v>7354.44</v>
          </cell>
        </row>
        <row r="684">
          <cell r="B684" t="str">
            <v>May 2018</v>
          </cell>
          <cell r="C684" t="str">
            <v>RLS</v>
          </cell>
          <cell r="E684">
            <v>1183</v>
          </cell>
          <cell r="Q684">
            <v>-165.23</v>
          </cell>
          <cell r="S684">
            <v>-110.96000000000001</v>
          </cell>
          <cell r="V684">
            <v>16438.120000000003</v>
          </cell>
        </row>
        <row r="685">
          <cell r="B685" t="str">
            <v>May 2018</v>
          </cell>
          <cell r="C685" t="str">
            <v>LS</v>
          </cell>
          <cell r="E685">
            <v>0</v>
          </cell>
          <cell r="Q685">
            <v>0</v>
          </cell>
          <cell r="S685">
            <v>0</v>
          </cell>
          <cell r="V685">
            <v>0</v>
          </cell>
        </row>
        <row r="686">
          <cell r="B686" t="str">
            <v>May 2018</v>
          </cell>
          <cell r="C686" t="str">
            <v>LS</v>
          </cell>
          <cell r="E686">
            <v>708</v>
          </cell>
          <cell r="Q686">
            <v>-24.14</v>
          </cell>
          <cell r="S686">
            <v>-28.19</v>
          </cell>
          <cell r="V686">
            <v>11432.060000000001</v>
          </cell>
        </row>
        <row r="687">
          <cell r="B687" t="str">
            <v>May 2018</v>
          </cell>
          <cell r="C687" t="str">
            <v>LS</v>
          </cell>
          <cell r="E687">
            <v>0</v>
          </cell>
          <cell r="Q687">
            <v>0</v>
          </cell>
          <cell r="S687">
            <v>0</v>
          </cell>
          <cell r="V687">
            <v>0</v>
          </cell>
        </row>
        <row r="688">
          <cell r="B688" t="str">
            <v>May 2018</v>
          </cell>
          <cell r="C688" t="str">
            <v>LS</v>
          </cell>
          <cell r="E688">
            <v>5996</v>
          </cell>
          <cell r="Q688">
            <v>-496.94</v>
          </cell>
          <cell r="S688">
            <v>-344.90999999999997</v>
          </cell>
          <cell r="V688">
            <v>134917.47</v>
          </cell>
        </row>
        <row r="689">
          <cell r="B689" t="str">
            <v>May 2018</v>
          </cell>
          <cell r="C689" t="str">
            <v>LS</v>
          </cell>
          <cell r="E689">
            <v>0</v>
          </cell>
          <cell r="Q689">
            <v>0</v>
          </cell>
          <cell r="S689">
            <v>0</v>
          </cell>
          <cell r="V689">
            <v>0</v>
          </cell>
        </row>
        <row r="690">
          <cell r="B690" t="str">
            <v>May 2018</v>
          </cell>
          <cell r="C690" t="str">
            <v>LS</v>
          </cell>
          <cell r="E690">
            <v>885</v>
          </cell>
          <cell r="Q690">
            <v>-230.39</v>
          </cell>
          <cell r="S690">
            <v>-109.22</v>
          </cell>
          <cell r="V690">
            <v>40992.57</v>
          </cell>
        </row>
        <row r="691">
          <cell r="B691" t="str">
            <v>May 2018</v>
          </cell>
          <cell r="C691" t="str">
            <v>LS</v>
          </cell>
          <cell r="E691">
            <v>0</v>
          </cell>
          <cell r="Q691">
            <v>0</v>
          </cell>
          <cell r="S691">
            <v>0</v>
          </cell>
          <cell r="V691">
            <v>0</v>
          </cell>
        </row>
        <row r="692">
          <cell r="B692" t="str">
            <v>May 2018</v>
          </cell>
          <cell r="C692" t="str">
            <v>RLS</v>
          </cell>
          <cell r="E692">
            <v>156</v>
          </cell>
          <cell r="Q692">
            <v>-5.36</v>
          </cell>
          <cell r="S692">
            <v>-9.34</v>
          </cell>
          <cell r="V692">
            <v>3248.4100000000003</v>
          </cell>
        </row>
        <row r="693">
          <cell r="B693" t="str">
            <v>May 2018</v>
          </cell>
          <cell r="C693" t="str">
            <v>RLS</v>
          </cell>
          <cell r="E693">
            <v>0</v>
          </cell>
          <cell r="Q693">
            <v>0</v>
          </cell>
          <cell r="S693">
            <v>0</v>
          </cell>
          <cell r="V693">
            <v>0</v>
          </cell>
        </row>
        <row r="694">
          <cell r="B694" t="str">
            <v>May 2018</v>
          </cell>
          <cell r="C694" t="str">
            <v>RLS</v>
          </cell>
          <cell r="E694">
            <v>955</v>
          </cell>
          <cell r="Q694">
            <v>-79.45</v>
          </cell>
          <cell r="S694">
            <v>-66.429999999999993</v>
          </cell>
          <cell r="V694">
            <v>26054.31</v>
          </cell>
        </row>
        <row r="695">
          <cell r="B695" t="str">
            <v>May 2018</v>
          </cell>
          <cell r="C695" t="str">
            <v>RLS</v>
          </cell>
          <cell r="E695">
            <v>94</v>
          </cell>
          <cell r="Q695">
            <v>-5.51</v>
          </cell>
          <cell r="S695">
            <v>-5.79</v>
          </cell>
          <cell r="V695">
            <v>1232.27</v>
          </cell>
        </row>
        <row r="696">
          <cell r="B696" t="str">
            <v>May 2018</v>
          </cell>
          <cell r="C696" t="str">
            <v>RLS</v>
          </cell>
          <cell r="E696">
            <v>357</v>
          </cell>
          <cell r="Q696">
            <v>-51.080000000000005</v>
          </cell>
          <cell r="S696">
            <v>-80.789999999999992</v>
          </cell>
          <cell r="V696">
            <v>5220.79</v>
          </cell>
        </row>
        <row r="697">
          <cell r="B697" t="str">
            <v>May 2018</v>
          </cell>
          <cell r="C697" t="str">
            <v>RLS</v>
          </cell>
          <cell r="E697">
            <v>1147</v>
          </cell>
          <cell r="Q697">
            <v>-206.71</v>
          </cell>
          <cell r="S697">
            <v>-211.06</v>
          </cell>
          <cell r="V697">
            <v>18630.18</v>
          </cell>
        </row>
        <row r="698">
          <cell r="B698" t="str">
            <v>May 2018</v>
          </cell>
          <cell r="C698" t="str">
            <v>RLS</v>
          </cell>
          <cell r="E698">
            <v>159</v>
          </cell>
          <cell r="Q698">
            <v>-40.14</v>
          </cell>
          <cell r="S698">
            <v>-19.39</v>
          </cell>
          <cell r="V698">
            <v>8145.67</v>
          </cell>
        </row>
        <row r="699">
          <cell r="B699" t="str">
            <v>May 2018</v>
          </cell>
          <cell r="C699" t="str">
            <v>RLS</v>
          </cell>
          <cell r="E699">
            <v>0</v>
          </cell>
          <cell r="Q699">
            <v>0</v>
          </cell>
          <cell r="S699">
            <v>0</v>
          </cell>
          <cell r="V699">
            <v>0</v>
          </cell>
        </row>
        <row r="700">
          <cell r="B700" t="str">
            <v>May 2018</v>
          </cell>
          <cell r="C700" t="str">
            <v>RLS</v>
          </cell>
          <cell r="E700">
            <v>20</v>
          </cell>
          <cell r="Q700">
            <v>-1.1100000000000001</v>
          </cell>
          <cell r="S700">
            <v>-5.97</v>
          </cell>
          <cell r="V700">
            <v>622.39</v>
          </cell>
        </row>
        <row r="701">
          <cell r="B701" t="str">
            <v>May 2018</v>
          </cell>
          <cell r="C701" t="str">
            <v>RLS</v>
          </cell>
          <cell r="E701">
            <v>6913</v>
          </cell>
          <cell r="Q701">
            <v>-120.96000000000001</v>
          </cell>
          <cell r="S701">
            <v>-347.58</v>
          </cell>
          <cell r="V701">
            <v>61539.02</v>
          </cell>
        </row>
        <row r="702">
          <cell r="B702" t="str">
            <v>May 2018</v>
          </cell>
          <cell r="C702" t="str">
            <v>LS</v>
          </cell>
          <cell r="E702">
            <v>9050</v>
          </cell>
          <cell r="Q702">
            <v>-254.64</v>
          </cell>
          <cell r="S702">
            <v>-731.42</v>
          </cell>
          <cell r="V702">
            <v>89831.360000000001</v>
          </cell>
        </row>
        <row r="703">
          <cell r="B703" t="str">
            <v>May 2018</v>
          </cell>
          <cell r="C703" t="str">
            <v>LS</v>
          </cell>
          <cell r="E703">
            <v>22072</v>
          </cell>
          <cell r="Q703">
            <v>-688.37999999999988</v>
          </cell>
          <cell r="S703">
            <v>-1081.24</v>
          </cell>
          <cell r="V703">
            <v>227478.28999999998</v>
          </cell>
        </row>
        <row r="704">
          <cell r="B704" t="str">
            <v>May 2018</v>
          </cell>
          <cell r="C704" t="str">
            <v>LS</v>
          </cell>
          <cell r="E704">
            <v>0</v>
          </cell>
          <cell r="Q704">
            <v>0</v>
          </cell>
          <cell r="S704">
            <v>0</v>
          </cell>
          <cell r="V704">
            <v>0</v>
          </cell>
        </row>
        <row r="705">
          <cell r="B705" t="str">
            <v>May 2018</v>
          </cell>
          <cell r="C705" t="str">
            <v>LS</v>
          </cell>
          <cell r="E705">
            <v>8078</v>
          </cell>
          <cell r="Q705">
            <v>-556.51</v>
          </cell>
          <cell r="S705">
            <v>-647.38</v>
          </cell>
          <cell r="V705">
            <v>128518.97</v>
          </cell>
        </row>
        <row r="706">
          <cell r="B706" t="str">
            <v>May 2018</v>
          </cell>
          <cell r="C706" t="str">
            <v>LS</v>
          </cell>
          <cell r="E706">
            <v>0</v>
          </cell>
          <cell r="Q706">
            <v>0</v>
          </cell>
          <cell r="S706">
            <v>0</v>
          </cell>
          <cell r="V706">
            <v>0</v>
          </cell>
        </row>
        <row r="707">
          <cell r="B707" t="str">
            <v>May 2018</v>
          </cell>
          <cell r="C707" t="str">
            <v>LS</v>
          </cell>
          <cell r="E707">
            <v>2843</v>
          </cell>
          <cell r="Q707">
            <v>-350.81</v>
          </cell>
          <cell r="S707">
            <v>-268.90999999999997</v>
          </cell>
          <cell r="V707">
            <v>71168.289999999994</v>
          </cell>
        </row>
        <row r="708">
          <cell r="B708" t="str">
            <v>May 2018</v>
          </cell>
          <cell r="C708" t="str">
            <v>LS</v>
          </cell>
          <cell r="E708">
            <v>0</v>
          </cell>
          <cell r="Q708">
            <v>0</v>
          </cell>
          <cell r="S708">
            <v>0</v>
          </cell>
          <cell r="V708">
            <v>0</v>
          </cell>
        </row>
        <row r="709">
          <cell r="B709" t="str">
            <v>May 2018</v>
          </cell>
          <cell r="C709" t="str">
            <v>RLS</v>
          </cell>
          <cell r="E709">
            <v>994</v>
          </cell>
          <cell r="Q709">
            <v>-15.85</v>
          </cell>
          <cell r="S709">
            <v>-46.74</v>
          </cell>
          <cell r="V709">
            <v>11179.61</v>
          </cell>
        </row>
        <row r="710">
          <cell r="B710" t="str">
            <v>May 2018</v>
          </cell>
          <cell r="C710" t="str">
            <v>LS</v>
          </cell>
          <cell r="E710">
            <v>1703</v>
          </cell>
          <cell r="Q710">
            <v>-39.840000000000003</v>
          </cell>
          <cell r="S710">
            <v>-106.3</v>
          </cell>
          <cell r="V710">
            <v>21585.49</v>
          </cell>
        </row>
        <row r="711">
          <cell r="B711" t="str">
            <v>May 2018</v>
          </cell>
          <cell r="C711" t="str">
            <v>LS</v>
          </cell>
          <cell r="E711">
            <v>4445</v>
          </cell>
          <cell r="Q711">
            <v>-126.55</v>
          </cell>
          <cell r="S711">
            <v>-162.29</v>
          </cell>
          <cell r="V711">
            <v>57294.44</v>
          </cell>
        </row>
        <row r="712">
          <cell r="B712" t="str">
            <v>May 2018</v>
          </cell>
          <cell r="C712" t="str">
            <v>LS</v>
          </cell>
          <cell r="E712">
            <v>0</v>
          </cell>
          <cell r="Q712">
            <v>0</v>
          </cell>
          <cell r="S712">
            <v>0</v>
          </cell>
          <cell r="V712">
            <v>0</v>
          </cell>
        </row>
        <row r="713">
          <cell r="B713" t="str">
            <v>May 2018</v>
          </cell>
          <cell r="C713" t="str">
            <v>RLS</v>
          </cell>
          <cell r="E713">
            <v>279</v>
          </cell>
          <cell r="Q713">
            <v>-23.979999999999997</v>
          </cell>
          <cell r="S713">
            <v>-27.92</v>
          </cell>
          <cell r="V713">
            <v>10249.079999999998</v>
          </cell>
        </row>
        <row r="714">
          <cell r="B714" t="str">
            <v>May 2018</v>
          </cell>
          <cell r="C714" t="str">
            <v>RLS</v>
          </cell>
          <cell r="E714">
            <v>48</v>
          </cell>
          <cell r="Q714">
            <v>-10.94</v>
          </cell>
          <cell r="S714">
            <v>-5.6</v>
          </cell>
          <cell r="V714">
            <v>2655.33</v>
          </cell>
        </row>
        <row r="715">
          <cell r="B715" t="str">
            <v>May 2018</v>
          </cell>
          <cell r="C715" t="str">
            <v>RLS</v>
          </cell>
          <cell r="E715">
            <v>3426</v>
          </cell>
          <cell r="Q715">
            <v>-100.21000000000001</v>
          </cell>
          <cell r="S715">
            <v>-650.05999999999995</v>
          </cell>
          <cell r="V715">
            <v>41405.9</v>
          </cell>
        </row>
        <row r="716">
          <cell r="B716" t="str">
            <v>May 2018</v>
          </cell>
          <cell r="C716" t="str">
            <v>LS</v>
          </cell>
          <cell r="E716">
            <v>9365</v>
          </cell>
          <cell r="Q716">
            <v>-377.21</v>
          </cell>
          <cell r="S716">
            <v>-1962.9499999999998</v>
          </cell>
          <cell r="V716">
            <v>126037.51</v>
          </cell>
        </row>
        <row r="717">
          <cell r="B717" t="str">
            <v>May 2018</v>
          </cell>
          <cell r="C717" t="str">
            <v>LS</v>
          </cell>
          <cell r="E717">
            <v>3425</v>
          </cell>
          <cell r="Q717">
            <v>-155.06</v>
          </cell>
          <cell r="S717">
            <v>-503.76</v>
          </cell>
          <cell r="V717">
            <v>48155.54</v>
          </cell>
        </row>
        <row r="718">
          <cell r="B718" t="str">
            <v>May 2018</v>
          </cell>
          <cell r="C718" t="str">
            <v>LS</v>
          </cell>
          <cell r="E718">
            <v>5807</v>
          </cell>
          <cell r="Q718">
            <v>-548.61</v>
          </cell>
          <cell r="S718">
            <v>-1222.22</v>
          </cell>
          <cell r="V718">
            <v>115626.46</v>
          </cell>
        </row>
        <row r="719">
          <cell r="B719" t="str">
            <v>May 2018</v>
          </cell>
          <cell r="C719" t="str">
            <v>LS</v>
          </cell>
          <cell r="E719">
            <v>571</v>
          </cell>
          <cell r="Q719">
            <v>-105.86999999999999</v>
          </cell>
          <cell r="S719">
            <v>-171.62</v>
          </cell>
          <cell r="V719">
            <v>15800.869999999999</v>
          </cell>
        </row>
        <row r="720">
          <cell r="B720" t="str">
            <v>May 2018</v>
          </cell>
          <cell r="C720" t="str">
            <v>LS</v>
          </cell>
          <cell r="E720">
            <v>0</v>
          </cell>
          <cell r="Q720">
            <v>0</v>
          </cell>
          <cell r="S720">
            <v>0</v>
          </cell>
          <cell r="V720">
            <v>0</v>
          </cell>
        </row>
        <row r="721">
          <cell r="B721" t="str">
            <v>May 2018</v>
          </cell>
          <cell r="C721" t="str">
            <v>LS</v>
          </cell>
          <cell r="E721">
            <v>4912</v>
          </cell>
          <cell r="Q721">
            <v>-198.80999999999997</v>
          </cell>
          <cell r="S721">
            <v>-1481.8999999999999</v>
          </cell>
          <cell r="V721">
            <v>94276.989999999991</v>
          </cell>
        </row>
        <row r="722">
          <cell r="B722" t="str">
            <v>May 2018</v>
          </cell>
          <cell r="C722" t="str">
            <v>LS</v>
          </cell>
          <cell r="E722">
            <v>1121</v>
          </cell>
          <cell r="Q722">
            <v>-46.93</v>
          </cell>
          <cell r="S722">
            <v>-237.89000000000001</v>
          </cell>
          <cell r="V722">
            <v>26395.050000000003</v>
          </cell>
        </row>
        <row r="723">
          <cell r="B723" t="str">
            <v>May 2018</v>
          </cell>
          <cell r="C723" t="str">
            <v>LS</v>
          </cell>
          <cell r="E723">
            <v>1484</v>
          </cell>
          <cell r="Q723">
            <v>-121.78</v>
          </cell>
          <cell r="S723">
            <v>-355.28</v>
          </cell>
          <cell r="V723">
            <v>45277.490000000005</v>
          </cell>
        </row>
        <row r="724">
          <cell r="B724" t="str">
            <v>May 2018</v>
          </cell>
          <cell r="C724" t="str">
            <v>LS</v>
          </cell>
          <cell r="E724">
            <v>0</v>
          </cell>
          <cell r="Q724">
            <v>0</v>
          </cell>
          <cell r="S724">
            <v>0</v>
          </cell>
          <cell r="V724">
            <v>0</v>
          </cell>
        </row>
        <row r="725">
          <cell r="B725" t="str">
            <v>May 2018</v>
          </cell>
          <cell r="C725" t="str">
            <v>LS</v>
          </cell>
          <cell r="E725">
            <v>953</v>
          </cell>
          <cell r="Q725">
            <v>-116.95999999999998</v>
          </cell>
          <cell r="S725">
            <v>-135.97</v>
          </cell>
          <cell r="V725">
            <v>35682.590000000004</v>
          </cell>
        </row>
        <row r="726">
          <cell r="B726" t="str">
            <v>May 2018</v>
          </cell>
          <cell r="C726" t="str">
            <v>LS</v>
          </cell>
          <cell r="E726">
            <v>0</v>
          </cell>
          <cell r="Q726">
            <v>0</v>
          </cell>
          <cell r="S726">
            <v>0</v>
          </cell>
          <cell r="V726">
            <v>0</v>
          </cell>
        </row>
        <row r="727">
          <cell r="B727" t="str">
            <v>May 2018</v>
          </cell>
          <cell r="C727" t="str">
            <v>LS</v>
          </cell>
          <cell r="E727">
            <v>0</v>
          </cell>
          <cell r="Q727">
            <v>0</v>
          </cell>
          <cell r="S727">
            <v>0</v>
          </cell>
          <cell r="V727">
            <v>0</v>
          </cell>
        </row>
        <row r="728">
          <cell r="B728" t="str">
            <v>May 2018</v>
          </cell>
          <cell r="C728" t="str">
            <v>LS</v>
          </cell>
          <cell r="E728">
            <v>0</v>
          </cell>
          <cell r="Q728">
            <v>0</v>
          </cell>
          <cell r="S728">
            <v>0</v>
          </cell>
          <cell r="V728">
            <v>0</v>
          </cell>
        </row>
        <row r="729">
          <cell r="B729" t="str">
            <v>May 2018</v>
          </cell>
          <cell r="C729" t="str">
            <v>LS</v>
          </cell>
          <cell r="E729">
            <v>0</v>
          </cell>
          <cell r="Q729">
            <v>0</v>
          </cell>
          <cell r="S729">
            <v>0</v>
          </cell>
          <cell r="V729">
            <v>0</v>
          </cell>
        </row>
        <row r="730">
          <cell r="B730" t="str">
            <v>May 2018</v>
          </cell>
          <cell r="C730" t="str">
            <v>LS</v>
          </cell>
          <cell r="E730">
            <v>11226</v>
          </cell>
          <cell r="Q730">
            <v>-256.25</v>
          </cell>
          <cell r="S730">
            <v>-252.10999999999999</v>
          </cell>
          <cell r="V730">
            <v>113407.78</v>
          </cell>
        </row>
        <row r="731">
          <cell r="B731" t="str">
            <v>May 2018</v>
          </cell>
          <cell r="C731" t="str">
            <v>LS</v>
          </cell>
          <cell r="E731">
            <v>0</v>
          </cell>
          <cell r="Q731">
            <v>0</v>
          </cell>
          <cell r="S731">
            <v>0</v>
          </cell>
          <cell r="V731">
            <v>0</v>
          </cell>
        </row>
        <row r="732">
          <cell r="B732" t="str">
            <v>May 2018</v>
          </cell>
          <cell r="C732" t="str">
            <v>LS</v>
          </cell>
          <cell r="E732">
            <v>6769</v>
          </cell>
          <cell r="Q732">
            <v>-392.46</v>
          </cell>
          <cell r="S732">
            <v>-254.55</v>
          </cell>
          <cell r="V732">
            <v>103119.81999999999</v>
          </cell>
        </row>
        <row r="733">
          <cell r="B733" t="str">
            <v>May 2018</v>
          </cell>
          <cell r="C733" t="str">
            <v>LS</v>
          </cell>
          <cell r="E733">
            <v>0</v>
          </cell>
          <cell r="Q733">
            <v>0</v>
          </cell>
          <cell r="S733">
            <v>0</v>
          </cell>
          <cell r="V733">
            <v>0</v>
          </cell>
        </row>
        <row r="734">
          <cell r="B734" t="str">
            <v>May 2018</v>
          </cell>
          <cell r="C734" t="str">
            <v>LS</v>
          </cell>
          <cell r="E734">
            <v>8718</v>
          </cell>
          <cell r="Q734">
            <v>-990.5</v>
          </cell>
          <cell r="S734">
            <v>-522.67000000000007</v>
          </cell>
          <cell r="V734">
            <v>186320.68</v>
          </cell>
        </row>
        <row r="735">
          <cell r="B735" t="str">
            <v>May 2018</v>
          </cell>
          <cell r="C735" t="str">
            <v>LS</v>
          </cell>
          <cell r="E735">
            <v>0</v>
          </cell>
          <cell r="Q735">
            <v>0</v>
          </cell>
          <cell r="S735">
            <v>0</v>
          </cell>
          <cell r="V735">
            <v>0</v>
          </cell>
        </row>
        <row r="736">
          <cell r="B736" t="str">
            <v>May 2018</v>
          </cell>
          <cell r="C736" t="str">
            <v>LS</v>
          </cell>
          <cell r="E736">
            <v>59</v>
          </cell>
          <cell r="Q736">
            <v>-2.0099999999999998</v>
          </cell>
          <cell r="S736">
            <v>-2.4000000000000004</v>
          </cell>
          <cell r="V736">
            <v>1036.52</v>
          </cell>
        </row>
        <row r="737">
          <cell r="B737" t="str">
            <v>May 2018</v>
          </cell>
          <cell r="C737" t="str">
            <v>LS</v>
          </cell>
          <cell r="E737">
            <v>313</v>
          </cell>
          <cell r="Q737">
            <v>-25.58</v>
          </cell>
          <cell r="S737">
            <v>-17.02</v>
          </cell>
          <cell r="V737">
            <v>7655.94</v>
          </cell>
        </row>
        <row r="738">
          <cell r="B738" t="str">
            <v>May 2018</v>
          </cell>
          <cell r="C738" t="str">
            <v>LS</v>
          </cell>
          <cell r="E738">
            <v>4</v>
          </cell>
          <cell r="Q738">
            <v>-7.0000000000000007E-2</v>
          </cell>
          <cell r="S738">
            <v>-0.14000000000000001</v>
          </cell>
          <cell r="V738">
            <v>68.89</v>
          </cell>
        </row>
        <row r="739">
          <cell r="B739" t="str">
            <v>May 2018</v>
          </cell>
          <cell r="C739" t="str">
            <v>LS</v>
          </cell>
          <cell r="E739">
            <v>35</v>
          </cell>
          <cell r="Q739">
            <v>-8.7100000000000009</v>
          </cell>
          <cell r="S739">
            <v>-3.7299999999999995</v>
          </cell>
          <cell r="V739">
            <v>1759.48</v>
          </cell>
        </row>
        <row r="740">
          <cell r="B740" t="str">
            <v>May 2018</v>
          </cell>
          <cell r="C740" t="str">
            <v>LS</v>
          </cell>
          <cell r="E740">
            <v>192</v>
          </cell>
          <cell r="Q740">
            <v>-7.7100000000000009</v>
          </cell>
          <cell r="S740">
            <v>-25.87</v>
          </cell>
          <cell r="V740">
            <v>6037.8600000000006</v>
          </cell>
        </row>
        <row r="741">
          <cell r="B741" t="str">
            <v>May 2018</v>
          </cell>
          <cell r="C741" t="str">
            <v>LS</v>
          </cell>
          <cell r="E741">
            <v>724</v>
          </cell>
          <cell r="Q741">
            <v>-59.010000000000005</v>
          </cell>
          <cell r="S741">
            <v>-65.13</v>
          </cell>
          <cell r="V741">
            <v>27960.469999999998</v>
          </cell>
        </row>
        <row r="742">
          <cell r="B742" t="str">
            <v>May 2018</v>
          </cell>
          <cell r="C742" t="str">
            <v>LS</v>
          </cell>
          <cell r="E742">
            <v>0</v>
          </cell>
          <cell r="Q742">
            <v>0</v>
          </cell>
          <cell r="S742">
            <v>0</v>
          </cell>
          <cell r="V742">
            <v>0</v>
          </cell>
        </row>
        <row r="743">
          <cell r="B743" t="str">
            <v>May 2018</v>
          </cell>
          <cell r="C743" t="str">
            <v>LS</v>
          </cell>
          <cell r="E743">
            <v>126</v>
          </cell>
          <cell r="Q743">
            <v>-32.69</v>
          </cell>
          <cell r="S743">
            <v>-24.59</v>
          </cell>
          <cell r="V743">
            <v>7976.4900000000007</v>
          </cell>
        </row>
        <row r="744">
          <cell r="B744" t="str">
            <v>May 2018</v>
          </cell>
          <cell r="C744" t="str">
            <v>LS</v>
          </cell>
          <cell r="E744">
            <v>18</v>
          </cell>
          <cell r="Q744">
            <v>-0.51</v>
          </cell>
          <cell r="S744">
            <v>-1.1200000000000001</v>
          </cell>
          <cell r="V744">
            <v>304.95</v>
          </cell>
        </row>
        <row r="745">
          <cell r="B745" t="str">
            <v>May 2018</v>
          </cell>
          <cell r="C745" t="str">
            <v>LS</v>
          </cell>
          <cell r="E745">
            <v>32</v>
          </cell>
          <cell r="Q745">
            <v>-1.8</v>
          </cell>
          <cell r="S745">
            <v>-1.31</v>
          </cell>
          <cell r="V745">
            <v>630.35</v>
          </cell>
        </row>
        <row r="746">
          <cell r="B746" t="str">
            <v>May 2018</v>
          </cell>
          <cell r="C746" t="str">
            <v>LS</v>
          </cell>
          <cell r="E746">
            <v>38</v>
          </cell>
          <cell r="Q746">
            <v>-4.1500000000000004</v>
          </cell>
          <cell r="S746">
            <v>-2.2200000000000002</v>
          </cell>
          <cell r="V746">
            <v>899.24</v>
          </cell>
        </row>
        <row r="747">
          <cell r="B747" t="str">
            <v>May 2018</v>
          </cell>
          <cell r="C747" t="str">
            <v>LS</v>
          </cell>
          <cell r="E747">
            <v>0</v>
          </cell>
        </row>
        <row r="748">
          <cell r="B748" t="str">
            <v>May 2018</v>
          </cell>
          <cell r="C748" t="str">
            <v>LS</v>
          </cell>
          <cell r="E748">
            <v>0</v>
          </cell>
        </row>
        <row r="749">
          <cell r="B749" t="str">
            <v>May 2018</v>
          </cell>
          <cell r="C749" t="str">
            <v>LS</v>
          </cell>
          <cell r="E749">
            <v>0</v>
          </cell>
        </row>
        <row r="750">
          <cell r="B750" t="str">
            <v>May 2018</v>
          </cell>
          <cell r="C750" t="str">
            <v>LS</v>
          </cell>
          <cell r="E750">
            <v>0</v>
          </cell>
        </row>
        <row r="751">
          <cell r="B751" t="str">
            <v>May 2018</v>
          </cell>
          <cell r="C751" t="str">
            <v>LS</v>
          </cell>
          <cell r="E751">
            <v>0</v>
          </cell>
        </row>
        <row r="752">
          <cell r="B752" t="str">
            <v>May 2018</v>
          </cell>
          <cell r="C752" t="str">
            <v>LS</v>
          </cell>
          <cell r="E752">
            <v>0</v>
          </cell>
        </row>
        <row r="753">
          <cell r="B753" t="str">
            <v>May 2018</v>
          </cell>
          <cell r="C753" t="str">
            <v>LS</v>
          </cell>
          <cell r="E753">
            <v>0</v>
          </cell>
        </row>
        <row r="754">
          <cell r="B754" t="str">
            <v>May 2018</v>
          </cell>
          <cell r="C754" t="str">
            <v>LS</v>
          </cell>
          <cell r="E754">
            <v>0</v>
          </cell>
          <cell r="Q754">
            <v>0</v>
          </cell>
          <cell r="S754">
            <v>0</v>
          </cell>
          <cell r="V754">
            <v>0</v>
          </cell>
        </row>
        <row r="755">
          <cell r="B755" t="str">
            <v>May 2018</v>
          </cell>
          <cell r="C755" t="str">
            <v>LS</v>
          </cell>
          <cell r="E755">
            <v>0</v>
          </cell>
          <cell r="Q755">
            <v>0</v>
          </cell>
          <cell r="S755">
            <v>0</v>
          </cell>
          <cell r="V755">
            <v>0</v>
          </cell>
        </row>
        <row r="756">
          <cell r="B756" t="str">
            <v>May 2018</v>
          </cell>
          <cell r="C756" t="str">
            <v>LS</v>
          </cell>
          <cell r="E756">
            <v>0</v>
          </cell>
          <cell r="Q756">
            <v>0</v>
          </cell>
          <cell r="S756">
            <v>0</v>
          </cell>
          <cell r="V756">
            <v>0</v>
          </cell>
        </row>
        <row r="757">
          <cell r="B757" t="str">
            <v>May 2018</v>
          </cell>
          <cell r="C757" t="str">
            <v>LS</v>
          </cell>
          <cell r="E757">
            <v>0</v>
          </cell>
          <cell r="Q757">
            <v>0</v>
          </cell>
          <cell r="S757">
            <v>0</v>
          </cell>
          <cell r="V757">
            <v>0</v>
          </cell>
        </row>
        <row r="758">
          <cell r="B758" t="str">
            <v>May 2018</v>
          </cell>
          <cell r="C758" t="str">
            <v>LS</v>
          </cell>
          <cell r="E758">
            <v>0</v>
          </cell>
          <cell r="Q758">
            <v>0</v>
          </cell>
          <cell r="S758">
            <v>0</v>
          </cell>
          <cell r="V758">
            <v>0</v>
          </cell>
        </row>
        <row r="759">
          <cell r="B759" t="str">
            <v>May 2018</v>
          </cell>
          <cell r="C759" t="str">
            <v>LS</v>
          </cell>
          <cell r="E759">
            <v>0</v>
          </cell>
          <cell r="Q759">
            <v>0</v>
          </cell>
          <cell r="S759">
            <v>0</v>
          </cell>
          <cell r="V759">
            <v>0</v>
          </cell>
        </row>
        <row r="760">
          <cell r="B760" t="str">
            <v>May 2018</v>
          </cell>
          <cell r="C760" t="str">
            <v>LS</v>
          </cell>
          <cell r="E760">
            <v>0</v>
          </cell>
          <cell r="Q760">
            <v>0</v>
          </cell>
          <cell r="S760">
            <v>0</v>
          </cell>
          <cell r="V760">
            <v>0</v>
          </cell>
        </row>
        <row r="761">
          <cell r="B761" t="str">
            <v>May 2018</v>
          </cell>
          <cell r="C761" t="str">
            <v>LS</v>
          </cell>
          <cell r="E761">
            <v>0</v>
          </cell>
          <cell r="Q761">
            <v>0</v>
          </cell>
          <cell r="S761">
            <v>0</v>
          </cell>
          <cell r="V761">
            <v>0</v>
          </cell>
        </row>
        <row r="762">
          <cell r="B762" t="str">
            <v>May 2018</v>
          </cell>
          <cell r="C762" t="str">
            <v>LS</v>
          </cell>
          <cell r="E762">
            <v>0</v>
          </cell>
          <cell r="Q762">
            <v>0</v>
          </cell>
          <cell r="S762">
            <v>0</v>
          </cell>
          <cell r="V762">
            <v>0</v>
          </cell>
        </row>
        <row r="763">
          <cell r="B763" t="str">
            <v>May 2018</v>
          </cell>
          <cell r="C763" t="str">
            <v>LS</v>
          </cell>
          <cell r="E763">
            <v>0</v>
          </cell>
          <cell r="Q763">
            <v>0</v>
          </cell>
          <cell r="S763">
            <v>0</v>
          </cell>
          <cell r="V763">
            <v>0</v>
          </cell>
        </row>
        <row r="764">
          <cell r="B764" t="str">
            <v>May 2018</v>
          </cell>
          <cell r="C764" t="str">
            <v>LS</v>
          </cell>
          <cell r="E764">
            <v>0</v>
          </cell>
          <cell r="Q764">
            <v>0</v>
          </cell>
          <cell r="S764">
            <v>0</v>
          </cell>
          <cell r="V764">
            <v>0</v>
          </cell>
        </row>
        <row r="765">
          <cell r="B765" t="str">
            <v>May 2018</v>
          </cell>
          <cell r="C765" t="str">
            <v>LS</v>
          </cell>
          <cell r="E765">
            <v>0</v>
          </cell>
          <cell r="Q765">
            <v>0</v>
          </cell>
          <cell r="S765">
            <v>0</v>
          </cell>
          <cell r="V765">
            <v>0</v>
          </cell>
        </row>
        <row r="766">
          <cell r="B766" t="str">
            <v>May 2018</v>
          </cell>
          <cell r="C766" t="str">
            <v>LS</v>
          </cell>
          <cell r="E766">
            <v>0</v>
          </cell>
          <cell r="Q766">
            <v>0</v>
          </cell>
          <cell r="S766">
            <v>0</v>
          </cell>
          <cell r="V766">
            <v>0</v>
          </cell>
        </row>
        <row r="767">
          <cell r="B767" t="str">
            <v>May 2018</v>
          </cell>
          <cell r="C767" t="str">
            <v>LS</v>
          </cell>
          <cell r="E767">
            <v>0</v>
          </cell>
          <cell r="Q767">
            <v>0</v>
          </cell>
          <cell r="S767">
            <v>0</v>
          </cell>
          <cell r="V767">
            <v>0</v>
          </cell>
        </row>
        <row r="768">
          <cell r="B768" t="str">
            <v>May 2018</v>
          </cell>
          <cell r="C768" t="str">
            <v>LS</v>
          </cell>
          <cell r="E768">
            <v>0</v>
          </cell>
          <cell r="Q768">
            <v>0</v>
          </cell>
          <cell r="S768">
            <v>0</v>
          </cell>
          <cell r="V768">
            <v>0</v>
          </cell>
        </row>
        <row r="769">
          <cell r="B769" t="str">
            <v>May 2018</v>
          </cell>
          <cell r="C769" t="str">
            <v>LS</v>
          </cell>
          <cell r="E769">
            <v>0</v>
          </cell>
          <cell r="Q769">
            <v>0</v>
          </cell>
          <cell r="S769">
            <v>0</v>
          </cell>
          <cell r="V769">
            <v>0</v>
          </cell>
        </row>
        <row r="770">
          <cell r="B770" t="str">
            <v>May 2018</v>
          </cell>
          <cell r="C770" t="str">
            <v>LS</v>
          </cell>
          <cell r="E770">
            <v>0</v>
          </cell>
          <cell r="Q770">
            <v>0</v>
          </cell>
          <cell r="S770">
            <v>0</v>
          </cell>
          <cell r="V770">
            <v>0</v>
          </cell>
        </row>
        <row r="771">
          <cell r="B771" t="str">
            <v>May 2018</v>
          </cell>
          <cell r="C771" t="str">
            <v>LS</v>
          </cell>
          <cell r="E771">
            <v>0</v>
          </cell>
          <cell r="Q771">
            <v>0</v>
          </cell>
          <cell r="S771">
            <v>0</v>
          </cell>
          <cell r="V771">
            <v>0</v>
          </cell>
        </row>
        <row r="772">
          <cell r="B772" t="str">
            <v>May 2018</v>
          </cell>
          <cell r="C772" t="str">
            <v>LS</v>
          </cell>
          <cell r="E772">
            <v>0</v>
          </cell>
          <cell r="Q772">
            <v>0</v>
          </cell>
          <cell r="S772">
            <v>0</v>
          </cell>
          <cell r="V772">
            <v>0</v>
          </cell>
        </row>
        <row r="773">
          <cell r="B773" t="str">
            <v>May 2018</v>
          </cell>
          <cell r="C773" t="str">
            <v>LS</v>
          </cell>
          <cell r="E773">
            <v>0</v>
          </cell>
          <cell r="Q773">
            <v>0</v>
          </cell>
          <cell r="S773">
            <v>0</v>
          </cell>
          <cell r="V773">
            <v>0</v>
          </cell>
        </row>
        <row r="774">
          <cell r="B774" t="str">
            <v>May 2018</v>
          </cell>
          <cell r="C774" t="str">
            <v>LS</v>
          </cell>
          <cell r="E774">
            <v>0</v>
          </cell>
          <cell r="Q774">
            <v>0</v>
          </cell>
          <cell r="S774">
            <v>0</v>
          </cell>
          <cell r="V774">
            <v>0</v>
          </cell>
        </row>
        <row r="775">
          <cell r="B775" t="str">
            <v>May 2018</v>
          </cell>
          <cell r="C775" t="str">
            <v>LS</v>
          </cell>
          <cell r="E775">
            <v>0</v>
          </cell>
          <cell r="Q775">
            <v>0</v>
          </cell>
          <cell r="S775">
            <v>0</v>
          </cell>
          <cell r="V775">
            <v>0</v>
          </cell>
        </row>
        <row r="776">
          <cell r="B776" t="str">
            <v>May 2018</v>
          </cell>
          <cell r="C776" t="str">
            <v>LS</v>
          </cell>
          <cell r="E776">
            <v>0</v>
          </cell>
          <cell r="Q776">
            <v>0</v>
          </cell>
          <cell r="S776">
            <v>0</v>
          </cell>
          <cell r="V776">
            <v>0</v>
          </cell>
        </row>
        <row r="777">
          <cell r="B777" t="str">
            <v>May 2018</v>
          </cell>
          <cell r="C777" t="str">
            <v>LS</v>
          </cell>
          <cell r="E777">
            <v>0</v>
          </cell>
          <cell r="Q777">
            <v>0</v>
          </cell>
          <cell r="S777">
            <v>0</v>
          </cell>
          <cell r="V777">
            <v>0</v>
          </cell>
        </row>
        <row r="778">
          <cell r="B778" t="str">
            <v>May 2018</v>
          </cell>
          <cell r="C778" t="str">
            <v>LS</v>
          </cell>
          <cell r="E778">
            <v>0</v>
          </cell>
          <cell r="Q778">
            <v>0</v>
          </cell>
          <cell r="S778">
            <v>0</v>
          </cell>
          <cell r="V778">
            <v>0</v>
          </cell>
        </row>
        <row r="779">
          <cell r="B779" t="str">
            <v>May 2018</v>
          </cell>
          <cell r="C779" t="str">
            <v>LS</v>
          </cell>
          <cell r="E779">
            <v>0</v>
          </cell>
          <cell r="Q779">
            <v>0</v>
          </cell>
          <cell r="S779">
            <v>0</v>
          </cell>
          <cell r="V779">
            <v>0</v>
          </cell>
        </row>
        <row r="780">
          <cell r="B780" t="str">
            <v>May 2018</v>
          </cell>
          <cell r="C780" t="str">
            <v>LS</v>
          </cell>
          <cell r="E780">
            <v>0</v>
          </cell>
          <cell r="Q780">
            <v>0</v>
          </cell>
          <cell r="S780">
            <v>0</v>
          </cell>
          <cell r="V780">
            <v>0</v>
          </cell>
        </row>
        <row r="781">
          <cell r="B781" t="str">
            <v>May 2018</v>
          </cell>
          <cell r="C781" t="str">
            <v>LS</v>
          </cell>
          <cell r="E781">
            <v>0</v>
          </cell>
          <cell r="Q781">
            <v>0</v>
          </cell>
          <cell r="S781">
            <v>0</v>
          </cell>
          <cell r="V781">
            <v>0</v>
          </cell>
        </row>
        <row r="782">
          <cell r="B782" t="str">
            <v>May 2018</v>
          </cell>
          <cell r="C782" t="str">
            <v>LS</v>
          </cell>
          <cell r="E782">
            <v>0</v>
          </cell>
          <cell r="Q782">
            <v>0</v>
          </cell>
          <cell r="S782">
            <v>0</v>
          </cell>
          <cell r="V782">
            <v>0</v>
          </cell>
        </row>
        <row r="783">
          <cell r="B783" t="str">
            <v>May 2018</v>
          </cell>
          <cell r="C783" t="str">
            <v>LS</v>
          </cell>
          <cell r="E783">
            <v>0</v>
          </cell>
          <cell r="Q783">
            <v>0</v>
          </cell>
          <cell r="S783">
            <v>0</v>
          </cell>
          <cell r="V783">
            <v>0</v>
          </cell>
        </row>
        <row r="784">
          <cell r="B784" t="str">
            <v>May 2018</v>
          </cell>
          <cell r="C784" t="str">
            <v>LS</v>
          </cell>
          <cell r="E784">
            <v>0</v>
          </cell>
          <cell r="Q784">
            <v>0</v>
          </cell>
          <cell r="S784">
            <v>0</v>
          </cell>
          <cell r="V784">
            <v>0</v>
          </cell>
        </row>
        <row r="785">
          <cell r="B785" t="str">
            <v>May 2018</v>
          </cell>
          <cell r="C785" t="str">
            <v>LS</v>
          </cell>
          <cell r="E785">
            <v>0</v>
          </cell>
          <cell r="Q785">
            <v>0</v>
          </cell>
          <cell r="S785">
            <v>0</v>
          </cell>
          <cell r="V785">
            <v>0</v>
          </cell>
        </row>
        <row r="786">
          <cell r="B786" t="str">
            <v>May 2018</v>
          </cell>
          <cell r="C786" t="str">
            <v>LS</v>
          </cell>
          <cell r="E786">
            <v>0</v>
          </cell>
          <cell r="Q786">
            <v>0</v>
          </cell>
          <cell r="S786">
            <v>0</v>
          </cell>
          <cell r="V786">
            <v>0</v>
          </cell>
        </row>
        <row r="787">
          <cell r="B787" t="str">
            <v>May 2018</v>
          </cell>
          <cell r="C787" t="str">
            <v>LS</v>
          </cell>
          <cell r="E787">
            <v>0</v>
          </cell>
          <cell r="Q787">
            <v>0</v>
          </cell>
          <cell r="S787">
            <v>0</v>
          </cell>
          <cell r="V787">
            <v>0</v>
          </cell>
        </row>
        <row r="788">
          <cell r="B788" t="str">
            <v>May 2018</v>
          </cell>
          <cell r="C788" t="str">
            <v>LS</v>
          </cell>
          <cell r="E788">
            <v>0</v>
          </cell>
          <cell r="Q788">
            <v>0</v>
          </cell>
          <cell r="S788">
            <v>0</v>
          </cell>
          <cell r="V788">
            <v>0</v>
          </cell>
        </row>
        <row r="789">
          <cell r="B789" t="str">
            <v>May 2018</v>
          </cell>
          <cell r="C789" t="str">
            <v>LS</v>
          </cell>
          <cell r="E789">
            <v>0</v>
          </cell>
          <cell r="Q789">
            <v>0</v>
          </cell>
          <cell r="S789">
            <v>0</v>
          </cell>
          <cell r="V789">
            <v>0</v>
          </cell>
        </row>
        <row r="790">
          <cell r="B790" t="str">
            <v>May 2018</v>
          </cell>
          <cell r="C790" t="str">
            <v>LS</v>
          </cell>
          <cell r="E790">
            <v>0</v>
          </cell>
          <cell r="Q790">
            <v>0</v>
          </cell>
          <cell r="S790">
            <v>0</v>
          </cell>
          <cell r="V790">
            <v>0</v>
          </cell>
        </row>
        <row r="791">
          <cell r="B791" t="str">
            <v>May 2018</v>
          </cell>
          <cell r="C791" t="str">
            <v>LS</v>
          </cell>
          <cell r="E791">
            <v>0</v>
          </cell>
          <cell r="Q791">
            <v>0</v>
          </cell>
          <cell r="S791">
            <v>0</v>
          </cell>
          <cell r="V791">
            <v>0</v>
          </cell>
        </row>
        <row r="792">
          <cell r="B792" t="str">
            <v>May 2018</v>
          </cell>
          <cell r="C792" t="str">
            <v>LS</v>
          </cell>
          <cell r="E792">
            <v>0</v>
          </cell>
          <cell r="Q792">
            <v>0</v>
          </cell>
          <cell r="S792">
            <v>0</v>
          </cell>
          <cell r="V792">
            <v>0</v>
          </cell>
        </row>
        <row r="793">
          <cell r="B793" t="str">
            <v>May 2018</v>
          </cell>
          <cell r="C793" t="str">
            <v>LS</v>
          </cell>
          <cell r="E793">
            <v>0</v>
          </cell>
          <cell r="Q793">
            <v>0</v>
          </cell>
          <cell r="S793">
            <v>0</v>
          </cell>
          <cell r="V793">
            <v>0</v>
          </cell>
        </row>
        <row r="794">
          <cell r="B794" t="str">
            <v>May 2018</v>
          </cell>
          <cell r="C794" t="str">
            <v>LS</v>
          </cell>
          <cell r="E794">
            <v>0</v>
          </cell>
          <cell r="Q794">
            <v>0</v>
          </cell>
          <cell r="S794">
            <v>0</v>
          </cell>
          <cell r="V794">
            <v>0</v>
          </cell>
        </row>
        <row r="795">
          <cell r="B795" t="str">
            <v>May 2018</v>
          </cell>
          <cell r="C795" t="str">
            <v>LS</v>
          </cell>
          <cell r="E795">
            <v>0</v>
          </cell>
          <cell r="Q795">
            <v>0</v>
          </cell>
          <cell r="S795">
            <v>0</v>
          </cell>
          <cell r="V795">
            <v>0</v>
          </cell>
        </row>
        <row r="796">
          <cell r="B796" t="str">
            <v>May 2018</v>
          </cell>
          <cell r="C796" t="str">
            <v>LS</v>
          </cell>
          <cell r="E796">
            <v>0</v>
          </cell>
          <cell r="Q796">
            <v>0</v>
          </cell>
          <cell r="S796">
            <v>0</v>
          </cell>
          <cell r="V796">
            <v>0</v>
          </cell>
        </row>
        <row r="797">
          <cell r="B797" t="str">
            <v>Jun 2018</v>
          </cell>
          <cell r="C797" t="str">
            <v>LS</v>
          </cell>
          <cell r="E797">
            <v>0</v>
          </cell>
          <cell r="Q797">
            <v>0</v>
          </cell>
          <cell r="S797">
            <v>0</v>
          </cell>
          <cell r="V797">
            <v>0</v>
          </cell>
        </row>
        <row r="798">
          <cell r="B798" t="str">
            <v>Jun 2018</v>
          </cell>
          <cell r="C798" t="str">
            <v>LS</v>
          </cell>
          <cell r="E798">
            <v>0</v>
          </cell>
          <cell r="Q798">
            <v>0</v>
          </cell>
          <cell r="S798">
            <v>0</v>
          </cell>
          <cell r="V798">
            <v>0</v>
          </cell>
        </row>
        <row r="799">
          <cell r="B799" t="str">
            <v>Jun 2018</v>
          </cell>
          <cell r="C799" t="str">
            <v>RLS</v>
          </cell>
          <cell r="E799">
            <v>0</v>
          </cell>
          <cell r="Q799">
            <v>0</v>
          </cell>
          <cell r="S799">
            <v>0</v>
          </cell>
          <cell r="V799">
            <v>0</v>
          </cell>
        </row>
        <row r="800">
          <cell r="B800" t="str">
            <v>Jun 2018</v>
          </cell>
          <cell r="C800" t="str">
            <v>LS</v>
          </cell>
          <cell r="E800">
            <v>3</v>
          </cell>
          <cell r="Q800">
            <v>-0.12</v>
          </cell>
          <cell r="S800">
            <v>-0.08</v>
          </cell>
          <cell r="V800">
            <v>47.22</v>
          </cell>
        </row>
        <row r="801">
          <cell r="B801" t="str">
            <v>Jun 2018</v>
          </cell>
          <cell r="C801" t="str">
            <v>LS</v>
          </cell>
          <cell r="E801">
            <v>18</v>
          </cell>
          <cell r="Q801">
            <v>-1.1399999999999999</v>
          </cell>
          <cell r="S801">
            <v>-0.55999999999999994</v>
          </cell>
          <cell r="V801">
            <v>330.96000000000004</v>
          </cell>
        </row>
        <row r="802">
          <cell r="B802" t="str">
            <v>Jun 2018</v>
          </cell>
          <cell r="C802" t="str">
            <v>LS</v>
          </cell>
          <cell r="E802">
            <v>19</v>
          </cell>
          <cell r="Q802">
            <v>-2.39</v>
          </cell>
          <cell r="S802">
            <v>-1.04</v>
          </cell>
          <cell r="V802">
            <v>602.55000000000007</v>
          </cell>
        </row>
        <row r="803">
          <cell r="B803" t="str">
            <v>Jun 2018</v>
          </cell>
          <cell r="C803" t="str">
            <v>LS</v>
          </cell>
          <cell r="E803">
            <v>107</v>
          </cell>
          <cell r="Q803">
            <v>-2.56</v>
          </cell>
          <cell r="S803">
            <v>-2.02</v>
          </cell>
          <cell r="V803">
            <v>1176.55</v>
          </cell>
        </row>
        <row r="804">
          <cell r="B804" t="str">
            <v>Jun 2018</v>
          </cell>
          <cell r="C804" t="str">
            <v>LS</v>
          </cell>
          <cell r="E804">
            <v>0</v>
          </cell>
          <cell r="Q804">
            <v>0</v>
          </cell>
          <cell r="S804">
            <v>0</v>
          </cell>
          <cell r="V804">
            <v>0</v>
          </cell>
        </row>
        <row r="805">
          <cell r="B805" t="str">
            <v>Jun 2018</v>
          </cell>
          <cell r="C805" t="str">
            <v>LS</v>
          </cell>
          <cell r="E805">
            <v>0</v>
          </cell>
          <cell r="Q805">
            <v>0</v>
          </cell>
          <cell r="S805">
            <v>0</v>
          </cell>
          <cell r="V805">
            <v>0</v>
          </cell>
        </row>
        <row r="806">
          <cell r="B806" t="str">
            <v>Jun 2018</v>
          </cell>
          <cell r="C806" t="str">
            <v>LS</v>
          </cell>
          <cell r="E806">
            <v>0</v>
          </cell>
          <cell r="Q806">
            <v>0</v>
          </cell>
          <cell r="S806">
            <v>0</v>
          </cell>
          <cell r="V806">
            <v>0</v>
          </cell>
        </row>
        <row r="807">
          <cell r="B807" t="str">
            <v>Jun 2018</v>
          </cell>
          <cell r="C807" t="str">
            <v>LS</v>
          </cell>
          <cell r="E807">
            <v>0</v>
          </cell>
          <cell r="Q807">
            <v>-7.0000000000000007E-2</v>
          </cell>
          <cell r="S807">
            <v>-0.19</v>
          </cell>
          <cell r="V807">
            <v>114.28</v>
          </cell>
        </row>
        <row r="808">
          <cell r="B808" t="str">
            <v>Jun 2018</v>
          </cell>
          <cell r="C808" t="str">
            <v>LS</v>
          </cell>
          <cell r="E808">
            <v>65</v>
          </cell>
          <cell r="Q808">
            <v>-2.2999999999999998</v>
          </cell>
          <cell r="S808">
            <v>-2.0099999999999998</v>
          </cell>
          <cell r="V808">
            <v>1123.79</v>
          </cell>
        </row>
        <row r="809">
          <cell r="B809" t="str">
            <v>Jun 2018</v>
          </cell>
          <cell r="C809" t="str">
            <v>RLS</v>
          </cell>
          <cell r="E809">
            <v>5450</v>
          </cell>
          <cell r="Q809">
            <v>-509.84</v>
          </cell>
          <cell r="S809">
            <v>-132.17000000000002</v>
          </cell>
          <cell r="V809">
            <v>63063.520000000004</v>
          </cell>
        </row>
        <row r="810">
          <cell r="B810" t="str">
            <v>Jun 2018</v>
          </cell>
          <cell r="C810" t="str">
            <v>RLS</v>
          </cell>
          <cell r="E810">
            <v>0</v>
          </cell>
          <cell r="Q810">
            <v>0</v>
          </cell>
          <cell r="S810">
            <v>0</v>
          </cell>
          <cell r="V810">
            <v>0</v>
          </cell>
        </row>
        <row r="811">
          <cell r="B811" t="str">
            <v>Jun 2018</v>
          </cell>
          <cell r="C811" t="str">
            <v>RLS</v>
          </cell>
          <cell r="E811">
            <v>0</v>
          </cell>
          <cell r="Q811">
            <v>0</v>
          </cell>
          <cell r="S811">
            <v>0</v>
          </cell>
          <cell r="V811">
            <v>0</v>
          </cell>
        </row>
        <row r="812">
          <cell r="B812" t="str">
            <v>Jun 2018</v>
          </cell>
          <cell r="C812" t="str">
            <v>RLS</v>
          </cell>
          <cell r="E812">
            <v>0</v>
          </cell>
          <cell r="Q812">
            <v>0</v>
          </cell>
          <cell r="S812">
            <v>0</v>
          </cell>
          <cell r="V812">
            <v>0</v>
          </cell>
        </row>
        <row r="813">
          <cell r="B813" t="str">
            <v>Jun 2018</v>
          </cell>
          <cell r="C813" t="str">
            <v>RLS</v>
          </cell>
          <cell r="E813">
            <v>0</v>
          </cell>
          <cell r="Q813">
            <v>0</v>
          </cell>
          <cell r="S813">
            <v>0</v>
          </cell>
          <cell r="V813">
            <v>0</v>
          </cell>
        </row>
        <row r="814">
          <cell r="B814" t="str">
            <v>Jun 2018</v>
          </cell>
          <cell r="C814" t="str">
            <v>RLS</v>
          </cell>
          <cell r="E814">
            <v>131</v>
          </cell>
          <cell r="Q814">
            <v>-27.450000000000003</v>
          </cell>
          <cell r="S814">
            <v>-3.12</v>
          </cell>
          <cell r="V814">
            <v>1774.04</v>
          </cell>
        </row>
        <row r="815">
          <cell r="B815" t="str">
            <v>Jun 2018</v>
          </cell>
          <cell r="C815" t="str">
            <v>RLS</v>
          </cell>
          <cell r="E815">
            <v>0</v>
          </cell>
          <cell r="Q815">
            <v>0</v>
          </cell>
          <cell r="S815">
            <v>0</v>
          </cell>
          <cell r="V815">
            <v>0</v>
          </cell>
        </row>
        <row r="816">
          <cell r="B816" t="str">
            <v>Jun 2018</v>
          </cell>
          <cell r="C816" t="str">
            <v>LS</v>
          </cell>
          <cell r="E816">
            <v>221</v>
          </cell>
          <cell r="Q816">
            <v>-6.33</v>
          </cell>
          <cell r="S816">
            <v>-8.76</v>
          </cell>
          <cell r="V816">
            <v>5129.05</v>
          </cell>
        </row>
        <row r="817">
          <cell r="B817" t="str">
            <v>Jun 2018</v>
          </cell>
          <cell r="C817" t="str">
            <v>LS</v>
          </cell>
          <cell r="E817">
            <v>132</v>
          </cell>
          <cell r="Q817">
            <v>-5.23</v>
          </cell>
          <cell r="S817">
            <v>-5.54</v>
          </cell>
          <cell r="V817">
            <v>3247.83</v>
          </cell>
        </row>
        <row r="818">
          <cell r="B818" t="str">
            <v>Jun 2018</v>
          </cell>
          <cell r="C818" t="str">
            <v>RLS</v>
          </cell>
          <cell r="E818">
            <v>29</v>
          </cell>
          <cell r="Q818">
            <v>-1.17</v>
          </cell>
          <cell r="S818">
            <v>-1.69</v>
          </cell>
          <cell r="V818">
            <v>989.96</v>
          </cell>
        </row>
        <row r="819">
          <cell r="B819" t="str">
            <v>Jun 2018</v>
          </cell>
          <cell r="C819" t="str">
            <v>RLS</v>
          </cell>
          <cell r="E819">
            <v>98</v>
          </cell>
          <cell r="Q819">
            <v>-5.57</v>
          </cell>
          <cell r="S819">
            <v>-5.72</v>
          </cell>
          <cell r="V819">
            <v>3363.22</v>
          </cell>
        </row>
        <row r="820">
          <cell r="B820" t="str">
            <v>Jun 2018</v>
          </cell>
          <cell r="C820" t="str">
            <v>LS</v>
          </cell>
          <cell r="E820">
            <v>13</v>
          </cell>
          <cell r="Q820">
            <v>-0.26</v>
          </cell>
          <cell r="S820">
            <v>-0.93</v>
          </cell>
          <cell r="V820">
            <v>443.86</v>
          </cell>
        </row>
        <row r="821">
          <cell r="B821" t="str">
            <v>Jun 2018</v>
          </cell>
          <cell r="C821" t="str">
            <v>LS</v>
          </cell>
          <cell r="E821">
            <v>24</v>
          </cell>
          <cell r="Q821">
            <v>-0.79</v>
          </cell>
          <cell r="S821">
            <v>-1.6600000000000001</v>
          </cell>
          <cell r="V821">
            <v>823.48</v>
          </cell>
        </row>
        <row r="822">
          <cell r="B822" t="str">
            <v>Jun 2018</v>
          </cell>
          <cell r="C822" t="str">
            <v>LS</v>
          </cell>
          <cell r="E822">
            <v>526</v>
          </cell>
          <cell r="Q822">
            <v>-25.900000000000002</v>
          </cell>
          <cell r="S822">
            <v>-16.57</v>
          </cell>
          <cell r="V822">
            <v>9259.49</v>
          </cell>
        </row>
        <row r="823">
          <cell r="B823" t="str">
            <v>Jun 2018</v>
          </cell>
          <cell r="C823" t="str">
            <v>RLS</v>
          </cell>
          <cell r="E823">
            <v>1</v>
          </cell>
          <cell r="Q823">
            <v>-0.05</v>
          </cell>
          <cell r="S823">
            <v>-0.01</v>
          </cell>
          <cell r="V823">
            <v>3.66</v>
          </cell>
        </row>
        <row r="824">
          <cell r="B824" t="str">
            <v>Jun 2018</v>
          </cell>
          <cell r="C824" t="str">
            <v>RLS</v>
          </cell>
          <cell r="E824">
            <v>120</v>
          </cell>
          <cell r="Q824">
            <v>-10.180000000000001</v>
          </cell>
          <cell r="S824">
            <v>-1.05</v>
          </cell>
          <cell r="V824">
            <v>571.85</v>
          </cell>
        </row>
        <row r="825">
          <cell r="B825" t="str">
            <v>Jun 2018</v>
          </cell>
          <cell r="C825" t="str">
            <v>RLS</v>
          </cell>
          <cell r="E825">
            <v>14</v>
          </cell>
          <cell r="Q825">
            <v>-2.0999999999999996</v>
          </cell>
          <cell r="S825">
            <v>-0.16999999999999998</v>
          </cell>
          <cell r="V825">
            <v>98.56</v>
          </cell>
        </row>
        <row r="826">
          <cell r="B826" t="str">
            <v>Jun 2018</v>
          </cell>
          <cell r="C826" t="str">
            <v>RLS</v>
          </cell>
          <cell r="E826">
            <v>1</v>
          </cell>
          <cell r="Q826">
            <v>-0.23</v>
          </cell>
          <cell r="S826">
            <v>-0.02</v>
          </cell>
          <cell r="V826">
            <v>9.35</v>
          </cell>
        </row>
        <row r="827">
          <cell r="B827" t="str">
            <v>Jun 2018</v>
          </cell>
          <cell r="C827" t="str">
            <v>RLS</v>
          </cell>
          <cell r="E827">
            <v>149</v>
          </cell>
          <cell r="Q827">
            <v>-6.2499999999999991</v>
          </cell>
          <cell r="S827">
            <v>-1.5999999999999999</v>
          </cell>
          <cell r="V827">
            <v>1274.6600000000001</v>
          </cell>
        </row>
        <row r="828">
          <cell r="B828" t="str">
            <v>Jun 2018</v>
          </cell>
          <cell r="C828" t="str">
            <v>RLS</v>
          </cell>
          <cell r="E828">
            <v>0</v>
          </cell>
          <cell r="Q828">
            <v>0</v>
          </cell>
          <cell r="S828">
            <v>0</v>
          </cell>
          <cell r="V828">
            <v>0</v>
          </cell>
        </row>
        <row r="829">
          <cell r="B829" t="str">
            <v>Jun 2018</v>
          </cell>
          <cell r="C829" t="str">
            <v>LS</v>
          </cell>
          <cell r="E829">
            <v>37076</v>
          </cell>
          <cell r="Q829">
            <v>-2111.2000000000003</v>
          </cell>
          <cell r="S829">
            <v>-691.83</v>
          </cell>
          <cell r="V829">
            <v>325064.94</v>
          </cell>
        </row>
        <row r="830">
          <cell r="B830" t="str">
            <v>Jun 2018</v>
          </cell>
          <cell r="C830" t="str">
            <v>LS</v>
          </cell>
          <cell r="E830">
            <v>0</v>
          </cell>
          <cell r="Q830">
            <v>0</v>
          </cell>
          <cell r="S830">
            <v>0</v>
          </cell>
          <cell r="V830">
            <v>0</v>
          </cell>
        </row>
        <row r="831">
          <cell r="B831" t="str">
            <v>Jun 2018</v>
          </cell>
          <cell r="C831" t="str">
            <v>LS</v>
          </cell>
          <cell r="E831">
            <v>0</v>
          </cell>
          <cell r="Q831">
            <v>0</v>
          </cell>
          <cell r="S831">
            <v>0</v>
          </cell>
          <cell r="V831">
            <v>0</v>
          </cell>
        </row>
        <row r="832">
          <cell r="B832" t="str">
            <v>Jun 2018</v>
          </cell>
          <cell r="C832" t="str">
            <v>LS</v>
          </cell>
          <cell r="E832">
            <v>1231</v>
          </cell>
          <cell r="Q832">
            <v>-62.31</v>
          </cell>
          <cell r="S832">
            <v>-54.760000000000005</v>
          </cell>
          <cell r="V832">
            <v>30809.759999999998</v>
          </cell>
        </row>
        <row r="833">
          <cell r="B833" t="str">
            <v>Jun 2018</v>
          </cell>
          <cell r="C833" t="str">
            <v>LS</v>
          </cell>
          <cell r="E833">
            <v>0</v>
          </cell>
          <cell r="Q833">
            <v>0</v>
          </cell>
          <cell r="S833">
            <v>0</v>
          </cell>
          <cell r="V833">
            <v>0</v>
          </cell>
        </row>
        <row r="834">
          <cell r="B834" t="str">
            <v>Jun 2018</v>
          </cell>
          <cell r="C834" t="str">
            <v>RLS</v>
          </cell>
          <cell r="E834">
            <v>0</v>
          </cell>
          <cell r="Q834">
            <v>0</v>
          </cell>
          <cell r="S834">
            <v>0</v>
          </cell>
          <cell r="V834">
            <v>0</v>
          </cell>
        </row>
        <row r="835">
          <cell r="B835" t="str">
            <v>Jun 2018</v>
          </cell>
          <cell r="C835" t="str">
            <v>RLS</v>
          </cell>
          <cell r="E835">
            <v>2</v>
          </cell>
          <cell r="Q835">
            <v>-0.06</v>
          </cell>
          <cell r="S835">
            <v>-0.06</v>
          </cell>
          <cell r="V835">
            <v>31.54</v>
          </cell>
        </row>
        <row r="836">
          <cell r="B836" t="str">
            <v>Jun 2018</v>
          </cell>
          <cell r="C836" t="str">
            <v>RLS</v>
          </cell>
          <cell r="E836">
            <v>0</v>
          </cell>
          <cell r="Q836">
            <v>0</v>
          </cell>
          <cell r="S836">
            <v>0</v>
          </cell>
          <cell r="V836">
            <v>0</v>
          </cell>
        </row>
        <row r="837">
          <cell r="B837" t="str">
            <v>Jun 2018</v>
          </cell>
          <cell r="C837" t="str">
            <v>LS</v>
          </cell>
          <cell r="E837">
            <v>0</v>
          </cell>
          <cell r="Q837">
            <v>0</v>
          </cell>
          <cell r="S837">
            <v>0</v>
          </cell>
          <cell r="V837">
            <v>0</v>
          </cell>
        </row>
        <row r="838">
          <cell r="B838" t="str">
            <v>Jun 2018</v>
          </cell>
          <cell r="C838" t="str">
            <v>LS</v>
          </cell>
          <cell r="E838">
            <v>0</v>
          </cell>
          <cell r="Q838">
            <v>0</v>
          </cell>
          <cell r="S838">
            <v>0</v>
          </cell>
          <cell r="V838">
            <v>0</v>
          </cell>
        </row>
        <row r="839">
          <cell r="B839" t="str">
            <v>Jun 2018</v>
          </cell>
          <cell r="C839" t="str">
            <v>LS</v>
          </cell>
          <cell r="E839">
            <v>0</v>
          </cell>
          <cell r="Q839">
            <v>0</v>
          </cell>
          <cell r="S839">
            <v>0</v>
          </cell>
          <cell r="V839">
            <v>0</v>
          </cell>
        </row>
        <row r="840">
          <cell r="B840" t="str">
            <v>Jun 2018</v>
          </cell>
          <cell r="C840" t="str">
            <v>LS</v>
          </cell>
          <cell r="E840">
            <v>0</v>
          </cell>
          <cell r="Q840">
            <v>0</v>
          </cell>
          <cell r="S840">
            <v>0</v>
          </cell>
          <cell r="V840">
            <v>0</v>
          </cell>
        </row>
        <row r="841">
          <cell r="B841" t="str">
            <v>Jun 2018</v>
          </cell>
          <cell r="C841" t="str">
            <v>RLS</v>
          </cell>
          <cell r="E841">
            <v>811</v>
          </cell>
          <cell r="Q841">
            <v>-75.510000000000005</v>
          </cell>
          <cell r="S841">
            <v>-15.16</v>
          </cell>
          <cell r="V841">
            <v>8618.2999999999993</v>
          </cell>
        </row>
        <row r="842">
          <cell r="B842" t="str">
            <v>Jun 2018</v>
          </cell>
          <cell r="C842" t="str">
            <v>RLS</v>
          </cell>
          <cell r="E842">
            <v>591</v>
          </cell>
          <cell r="Q842">
            <v>-38.82</v>
          </cell>
          <cell r="S842">
            <v>-15.51</v>
          </cell>
          <cell r="V842">
            <v>7404.6399999999994</v>
          </cell>
        </row>
        <row r="843">
          <cell r="B843" t="str">
            <v>Jun 2018</v>
          </cell>
          <cell r="C843" t="str">
            <v>RLS</v>
          </cell>
          <cell r="E843">
            <v>1174</v>
          </cell>
          <cell r="Q843">
            <v>-209.91</v>
          </cell>
          <cell r="S843">
            <v>-30.83</v>
          </cell>
          <cell r="V843">
            <v>16302.53</v>
          </cell>
        </row>
        <row r="844">
          <cell r="B844" t="str">
            <v>Jun 2018</v>
          </cell>
          <cell r="C844" t="str">
            <v>LS</v>
          </cell>
          <cell r="E844">
            <v>0</v>
          </cell>
          <cell r="Q844">
            <v>0</v>
          </cell>
          <cell r="S844">
            <v>0</v>
          </cell>
          <cell r="V844">
            <v>0</v>
          </cell>
        </row>
        <row r="845">
          <cell r="B845" t="str">
            <v>Jun 2018</v>
          </cell>
          <cell r="C845" t="str">
            <v>LS</v>
          </cell>
          <cell r="E845">
            <v>707</v>
          </cell>
          <cell r="Q845">
            <v>-50.940000000000005</v>
          </cell>
          <cell r="S845">
            <v>-20.57</v>
          </cell>
          <cell r="V845">
            <v>11389.07</v>
          </cell>
        </row>
        <row r="846">
          <cell r="B846" t="str">
            <v>Jun 2018</v>
          </cell>
          <cell r="C846" t="str">
            <v>LS</v>
          </cell>
          <cell r="E846">
            <v>0</v>
          </cell>
          <cell r="Q846">
            <v>0</v>
          </cell>
          <cell r="S846">
            <v>0</v>
          </cell>
          <cell r="V846">
            <v>0</v>
          </cell>
        </row>
        <row r="847">
          <cell r="B847" t="str">
            <v>Jun 2018</v>
          </cell>
          <cell r="C847" t="str">
            <v>LS</v>
          </cell>
          <cell r="E847">
            <v>5998</v>
          </cell>
          <cell r="Q847">
            <v>-985.51</v>
          </cell>
          <cell r="S847">
            <v>-234.57999999999998</v>
          </cell>
          <cell r="V847">
            <v>134805.13</v>
          </cell>
        </row>
        <row r="848">
          <cell r="B848" t="str">
            <v>Jun 2018</v>
          </cell>
          <cell r="C848" t="str">
            <v>LS</v>
          </cell>
          <cell r="E848">
            <v>0</v>
          </cell>
          <cell r="Q848">
            <v>0</v>
          </cell>
          <cell r="S848">
            <v>0</v>
          </cell>
          <cell r="V848">
            <v>0</v>
          </cell>
        </row>
        <row r="849">
          <cell r="B849" t="str">
            <v>Jun 2018</v>
          </cell>
          <cell r="C849" t="str">
            <v>LS</v>
          </cell>
          <cell r="E849">
            <v>873</v>
          </cell>
          <cell r="Q849">
            <v>-441.42</v>
          </cell>
          <cell r="S849">
            <v>-69.38000000000001</v>
          </cell>
          <cell r="V849">
            <v>40408.04</v>
          </cell>
        </row>
        <row r="850">
          <cell r="B850" t="str">
            <v>Jun 2018</v>
          </cell>
          <cell r="C850" t="str">
            <v>LS</v>
          </cell>
          <cell r="E850">
            <v>0</v>
          </cell>
          <cell r="Q850">
            <v>0</v>
          </cell>
          <cell r="S850">
            <v>0</v>
          </cell>
          <cell r="V850">
            <v>0</v>
          </cell>
        </row>
        <row r="851">
          <cell r="B851" t="str">
            <v>Jun 2018</v>
          </cell>
          <cell r="C851" t="str">
            <v>RLS</v>
          </cell>
          <cell r="E851">
            <v>158</v>
          </cell>
          <cell r="Q851">
            <v>-11.24</v>
          </cell>
          <cell r="S851">
            <v>-5.99</v>
          </cell>
          <cell r="V851">
            <v>3264.4599999999996</v>
          </cell>
        </row>
        <row r="852">
          <cell r="B852" t="str">
            <v>Jun 2018</v>
          </cell>
          <cell r="C852" t="str">
            <v>RLS</v>
          </cell>
          <cell r="E852">
            <v>0</v>
          </cell>
          <cell r="Q852">
            <v>0</v>
          </cell>
          <cell r="S852">
            <v>0</v>
          </cell>
          <cell r="V852">
            <v>0</v>
          </cell>
        </row>
        <row r="853">
          <cell r="B853" t="str">
            <v>Jun 2018</v>
          </cell>
          <cell r="C853" t="str">
            <v>RLS</v>
          </cell>
          <cell r="E853">
            <v>950</v>
          </cell>
          <cell r="Q853">
            <v>-156.74999999999997</v>
          </cell>
          <cell r="S853">
            <v>-44.839999999999996</v>
          </cell>
          <cell r="V853">
            <v>25822.270000000004</v>
          </cell>
        </row>
        <row r="854">
          <cell r="B854" t="str">
            <v>Jun 2018</v>
          </cell>
          <cell r="C854" t="str">
            <v>RLS</v>
          </cell>
          <cell r="E854">
            <v>94</v>
          </cell>
          <cell r="Q854">
            <v>-8.35</v>
          </cell>
          <cell r="S854">
            <v>-2.19</v>
          </cell>
          <cell r="V854">
            <v>1234.24</v>
          </cell>
        </row>
        <row r="855">
          <cell r="B855" t="str">
            <v>Jun 2018</v>
          </cell>
          <cell r="C855" t="str">
            <v>RLS</v>
          </cell>
          <cell r="E855">
            <v>354</v>
          </cell>
          <cell r="Q855">
            <v>-22.89</v>
          </cell>
          <cell r="S855">
            <v>-10.95</v>
          </cell>
          <cell r="V855">
            <v>5219.68</v>
          </cell>
        </row>
        <row r="856">
          <cell r="B856" t="str">
            <v>Jun 2018</v>
          </cell>
          <cell r="C856" t="str">
            <v>RLS</v>
          </cell>
          <cell r="E856">
            <v>1136</v>
          </cell>
          <cell r="Q856">
            <v>-157.04000000000002</v>
          </cell>
          <cell r="S856">
            <v>-37.11</v>
          </cell>
          <cell r="V856">
            <v>18676.52</v>
          </cell>
        </row>
        <row r="857">
          <cell r="B857" t="str">
            <v>Jun 2018</v>
          </cell>
          <cell r="C857" t="str">
            <v>RLS</v>
          </cell>
          <cell r="E857">
            <v>156</v>
          </cell>
          <cell r="Q857">
            <v>-79.23</v>
          </cell>
          <cell r="S857">
            <v>-13.68</v>
          </cell>
          <cell r="V857">
            <v>8001.2</v>
          </cell>
        </row>
        <row r="858">
          <cell r="B858" t="str">
            <v>Jun 2018</v>
          </cell>
          <cell r="C858" t="str">
            <v>RLS</v>
          </cell>
          <cell r="E858">
            <v>0</v>
          </cell>
          <cell r="Q858">
            <v>0</v>
          </cell>
          <cell r="S858">
            <v>0</v>
          </cell>
          <cell r="V858">
            <v>0</v>
          </cell>
        </row>
        <row r="859">
          <cell r="B859" t="str">
            <v>Jun 2018</v>
          </cell>
          <cell r="C859" t="str">
            <v>RLS</v>
          </cell>
          <cell r="E859">
            <v>20</v>
          </cell>
          <cell r="Q859">
            <v>-0.99</v>
          </cell>
          <cell r="S859">
            <v>-1.21</v>
          </cell>
          <cell r="V859">
            <v>626.42999999999995</v>
          </cell>
        </row>
        <row r="860">
          <cell r="B860" t="str">
            <v>Jun 2018</v>
          </cell>
          <cell r="C860" t="str">
            <v>RLS</v>
          </cell>
          <cell r="E860">
            <v>6839</v>
          </cell>
          <cell r="Q860">
            <v>-171.10000000000002</v>
          </cell>
          <cell r="S860">
            <v>-110.37</v>
          </cell>
          <cell r="V860">
            <v>61084.32</v>
          </cell>
        </row>
        <row r="861">
          <cell r="B861" t="str">
            <v>Jun 2018</v>
          </cell>
          <cell r="C861" t="str">
            <v>LS</v>
          </cell>
          <cell r="E861">
            <v>8894</v>
          </cell>
          <cell r="Q861">
            <v>-276.73</v>
          </cell>
          <cell r="S861">
            <v>-166.29000000000002</v>
          </cell>
          <cell r="V861">
            <v>88571.55</v>
          </cell>
        </row>
        <row r="862">
          <cell r="B862" t="str">
            <v>Jun 2018</v>
          </cell>
          <cell r="C862" t="str">
            <v>LS</v>
          </cell>
          <cell r="E862">
            <v>21252</v>
          </cell>
          <cell r="Q862">
            <v>-1030.3699999999999</v>
          </cell>
          <cell r="S862">
            <v>-388.89</v>
          </cell>
          <cell r="V862">
            <v>219376.54</v>
          </cell>
        </row>
        <row r="863">
          <cell r="B863" t="str">
            <v>Jun 2018</v>
          </cell>
          <cell r="C863" t="str">
            <v>LS</v>
          </cell>
          <cell r="E863">
            <v>0</v>
          </cell>
          <cell r="Q863">
            <v>0</v>
          </cell>
          <cell r="S863">
            <v>0</v>
          </cell>
          <cell r="V863">
            <v>0</v>
          </cell>
        </row>
        <row r="864">
          <cell r="B864" t="str">
            <v>Jun 2018</v>
          </cell>
          <cell r="C864" t="str">
            <v>LS</v>
          </cell>
          <cell r="E864">
            <v>7857</v>
          </cell>
          <cell r="Q864">
            <v>-819.33999999999992</v>
          </cell>
          <cell r="S864">
            <v>-222.92</v>
          </cell>
          <cell r="V864">
            <v>125105.34000000001</v>
          </cell>
        </row>
        <row r="865">
          <cell r="B865" t="str">
            <v>Jun 2018</v>
          </cell>
          <cell r="C865" t="str">
            <v>LS</v>
          </cell>
          <cell r="E865">
            <v>0</v>
          </cell>
          <cell r="Q865">
            <v>0</v>
          </cell>
          <cell r="S865">
            <v>0</v>
          </cell>
          <cell r="V865">
            <v>0</v>
          </cell>
        </row>
        <row r="866">
          <cell r="B866" t="str">
            <v>Jun 2018</v>
          </cell>
          <cell r="C866" t="str">
            <v>LS</v>
          </cell>
          <cell r="E866">
            <v>2793</v>
          </cell>
          <cell r="Q866">
            <v>-597.02</v>
          </cell>
          <cell r="S866">
            <v>-121.14000000000001</v>
          </cell>
          <cell r="V866">
            <v>69742.75</v>
          </cell>
        </row>
        <row r="867">
          <cell r="B867" t="str">
            <v>Jun 2018</v>
          </cell>
          <cell r="C867" t="str">
            <v>LS</v>
          </cell>
          <cell r="E867">
            <v>0</v>
          </cell>
          <cell r="Q867">
            <v>0</v>
          </cell>
          <cell r="S867">
            <v>0</v>
          </cell>
          <cell r="V867">
            <v>0</v>
          </cell>
        </row>
        <row r="868">
          <cell r="B868" t="str">
            <v>Jun 2018</v>
          </cell>
          <cell r="C868" t="str">
            <v>RLS</v>
          </cell>
          <cell r="E868">
            <v>853</v>
          </cell>
          <cell r="Q868">
            <v>-24.09</v>
          </cell>
          <cell r="S868">
            <v>-16.420000000000002</v>
          </cell>
          <cell r="V868">
            <v>9612.630000000001</v>
          </cell>
        </row>
        <row r="869">
          <cell r="B869" t="str">
            <v>Jun 2018</v>
          </cell>
          <cell r="C869" t="str">
            <v>LS</v>
          </cell>
          <cell r="E869">
            <v>1583</v>
          </cell>
          <cell r="Q869">
            <v>-58.18</v>
          </cell>
          <cell r="S869">
            <v>-35.380000000000003</v>
          </cell>
          <cell r="V869">
            <v>20112.05</v>
          </cell>
        </row>
        <row r="870">
          <cell r="B870" t="str">
            <v>Jun 2018</v>
          </cell>
          <cell r="C870" t="str">
            <v>LS</v>
          </cell>
          <cell r="E870">
            <v>4416</v>
          </cell>
          <cell r="Q870">
            <v>-246.03</v>
          </cell>
          <cell r="S870">
            <v>-97.759999999999991</v>
          </cell>
          <cell r="V870">
            <v>56891.21</v>
          </cell>
        </row>
        <row r="871">
          <cell r="B871" t="str">
            <v>Jun 2018</v>
          </cell>
          <cell r="C871" t="str">
            <v>LS</v>
          </cell>
          <cell r="E871">
            <v>0</v>
          </cell>
          <cell r="Q871">
            <v>0</v>
          </cell>
          <cell r="S871">
            <v>0</v>
          </cell>
          <cell r="V871">
            <v>0</v>
          </cell>
        </row>
        <row r="872">
          <cell r="B872" t="str">
            <v>Jun 2018</v>
          </cell>
          <cell r="C872" t="str">
            <v>RLS</v>
          </cell>
          <cell r="E872">
            <v>279</v>
          </cell>
          <cell r="Q872">
            <v>-45.78</v>
          </cell>
          <cell r="S872">
            <v>-17.73</v>
          </cell>
          <cell r="V872">
            <v>10246.380000000001</v>
          </cell>
        </row>
        <row r="873">
          <cell r="B873" t="str">
            <v>Jun 2018</v>
          </cell>
          <cell r="C873" t="str">
            <v>RLS</v>
          </cell>
          <cell r="E873">
            <v>45</v>
          </cell>
          <cell r="Q873">
            <v>-21.7</v>
          </cell>
          <cell r="S873">
            <v>-4.5999999999999996</v>
          </cell>
          <cell r="V873">
            <v>2725.3199999999997</v>
          </cell>
        </row>
        <row r="874">
          <cell r="B874" t="str">
            <v>Jun 2018</v>
          </cell>
          <cell r="C874" t="str">
            <v>RLS</v>
          </cell>
          <cell r="E874">
            <v>3423</v>
          </cell>
          <cell r="Q874">
            <v>-44.660000000000004</v>
          </cell>
          <cell r="S874">
            <v>-88.22</v>
          </cell>
          <cell r="V874">
            <v>41946.01</v>
          </cell>
        </row>
        <row r="875">
          <cell r="B875" t="str">
            <v>Jun 2018</v>
          </cell>
          <cell r="C875" t="str">
            <v>LS</v>
          </cell>
          <cell r="E875">
            <v>9362</v>
          </cell>
          <cell r="Q875">
            <v>-171.09</v>
          </cell>
          <cell r="S875">
            <v>-268.19</v>
          </cell>
          <cell r="V875">
            <v>127740.61</v>
          </cell>
        </row>
        <row r="876">
          <cell r="B876" t="str">
            <v>Jun 2018</v>
          </cell>
          <cell r="C876" t="str">
            <v>LS</v>
          </cell>
          <cell r="E876">
            <v>3401</v>
          </cell>
          <cell r="Q876">
            <v>-127.65</v>
          </cell>
          <cell r="S876">
            <v>-94.02000000000001</v>
          </cell>
          <cell r="V876">
            <v>48244.28</v>
          </cell>
        </row>
        <row r="877">
          <cell r="B877" t="str">
            <v>Jun 2018</v>
          </cell>
          <cell r="C877" t="str">
            <v>LS</v>
          </cell>
          <cell r="E877">
            <v>5776</v>
          </cell>
          <cell r="Q877">
            <v>-447.21000000000004</v>
          </cell>
          <cell r="S877">
            <v>-226.58</v>
          </cell>
          <cell r="V877">
            <v>116051.06999999999</v>
          </cell>
        </row>
        <row r="878">
          <cell r="B878" t="str">
            <v>Jun 2018</v>
          </cell>
          <cell r="C878" t="str">
            <v>LS</v>
          </cell>
          <cell r="E878">
            <v>572</v>
          </cell>
          <cell r="Q878">
            <v>-84.57</v>
          </cell>
          <cell r="S878">
            <v>-31.330000000000002</v>
          </cell>
          <cell r="V878">
            <v>15964.03</v>
          </cell>
        </row>
        <row r="879">
          <cell r="B879" t="str">
            <v>Jun 2018</v>
          </cell>
          <cell r="C879" t="str">
            <v>LS</v>
          </cell>
          <cell r="E879">
            <v>0</v>
          </cell>
          <cell r="Q879">
            <v>0</v>
          </cell>
          <cell r="S879">
            <v>0</v>
          </cell>
          <cell r="V879">
            <v>0</v>
          </cell>
        </row>
        <row r="880">
          <cell r="B880" t="str">
            <v>Jun 2018</v>
          </cell>
          <cell r="C880" t="str">
            <v>LS</v>
          </cell>
          <cell r="E880">
            <v>4912</v>
          </cell>
          <cell r="Q880">
            <v>-88.63</v>
          </cell>
          <cell r="S880">
            <v>-201.21</v>
          </cell>
          <cell r="V880">
            <v>95647.92</v>
          </cell>
        </row>
        <row r="881">
          <cell r="B881" t="str">
            <v>Jun 2018</v>
          </cell>
          <cell r="C881" t="str">
            <v>LS</v>
          </cell>
          <cell r="E881">
            <v>1112</v>
          </cell>
          <cell r="Q881">
            <v>-45.21</v>
          </cell>
          <cell r="S881">
            <v>-50.58</v>
          </cell>
          <cell r="V881">
            <v>26571.279999999999</v>
          </cell>
        </row>
        <row r="882">
          <cell r="B882" t="str">
            <v>Jun 2018</v>
          </cell>
          <cell r="C882" t="str">
            <v>LS</v>
          </cell>
          <cell r="E882">
            <v>1513</v>
          </cell>
          <cell r="Q882">
            <v>-135.48000000000002</v>
          </cell>
          <cell r="S882">
            <v>-86.43</v>
          </cell>
          <cell r="V882">
            <v>46229.289999999994</v>
          </cell>
        </row>
        <row r="883">
          <cell r="B883" t="str">
            <v>Jun 2018</v>
          </cell>
          <cell r="C883" t="str">
            <v>LS</v>
          </cell>
          <cell r="E883">
            <v>0</v>
          </cell>
          <cell r="Q883">
            <v>0</v>
          </cell>
          <cell r="S883">
            <v>0</v>
          </cell>
          <cell r="V883">
            <v>0</v>
          </cell>
        </row>
        <row r="884">
          <cell r="B884" t="str">
            <v>Jun 2018</v>
          </cell>
          <cell r="C884" t="str">
            <v>LS</v>
          </cell>
          <cell r="E884">
            <v>947</v>
          </cell>
          <cell r="Q884">
            <v>-199.87</v>
          </cell>
          <cell r="S884">
            <v>-62.28</v>
          </cell>
          <cell r="V884">
            <v>35519.599999999999</v>
          </cell>
        </row>
        <row r="885">
          <cell r="B885" t="str">
            <v>Jun 2018</v>
          </cell>
          <cell r="C885" t="str">
            <v>LS</v>
          </cell>
          <cell r="E885">
            <v>0</v>
          </cell>
          <cell r="Q885">
            <v>0</v>
          </cell>
          <cell r="S885">
            <v>0</v>
          </cell>
          <cell r="V885">
            <v>0</v>
          </cell>
        </row>
        <row r="886">
          <cell r="B886" t="str">
            <v>Jun 2018</v>
          </cell>
          <cell r="C886" t="str">
            <v>LS</v>
          </cell>
          <cell r="E886">
            <v>0</v>
          </cell>
          <cell r="Q886">
            <v>0</v>
          </cell>
          <cell r="S886">
            <v>0</v>
          </cell>
          <cell r="V886">
            <v>0</v>
          </cell>
        </row>
        <row r="887">
          <cell r="B887" t="str">
            <v>Jun 2018</v>
          </cell>
          <cell r="C887" t="str">
            <v>LS</v>
          </cell>
          <cell r="E887">
            <v>0</v>
          </cell>
          <cell r="Q887">
            <v>0</v>
          </cell>
          <cell r="S887">
            <v>0</v>
          </cell>
          <cell r="V887">
            <v>0</v>
          </cell>
        </row>
        <row r="888">
          <cell r="B888" t="str">
            <v>Jun 2018</v>
          </cell>
          <cell r="C888" t="str">
            <v>LS</v>
          </cell>
          <cell r="E888">
            <v>0</v>
          </cell>
          <cell r="Q888">
            <v>0</v>
          </cell>
          <cell r="S888">
            <v>0</v>
          </cell>
          <cell r="V888">
            <v>0</v>
          </cell>
        </row>
        <row r="889">
          <cell r="B889" t="str">
            <v>Jun 2018</v>
          </cell>
          <cell r="C889" t="str">
            <v>LS</v>
          </cell>
          <cell r="E889">
            <v>11222</v>
          </cell>
          <cell r="Q889">
            <v>-636.79</v>
          </cell>
          <cell r="S889">
            <v>-210.29999999999998</v>
          </cell>
          <cell r="V889">
            <v>113228.29000000001</v>
          </cell>
        </row>
        <row r="890">
          <cell r="B890" t="str">
            <v>Jun 2018</v>
          </cell>
          <cell r="C890" t="str">
            <v>LS</v>
          </cell>
          <cell r="E890">
            <v>0</v>
          </cell>
          <cell r="Q890">
            <v>0</v>
          </cell>
          <cell r="S890">
            <v>0</v>
          </cell>
          <cell r="V890">
            <v>0</v>
          </cell>
        </row>
        <row r="891">
          <cell r="B891" t="str">
            <v>Jun 2018</v>
          </cell>
          <cell r="C891" t="str">
            <v>LS</v>
          </cell>
          <cell r="E891">
            <v>6724</v>
          </cell>
          <cell r="Q891">
            <v>-755.0200000000001</v>
          </cell>
          <cell r="S891">
            <v>-184.66</v>
          </cell>
          <cell r="V891">
            <v>102337.77</v>
          </cell>
        </row>
        <row r="892">
          <cell r="B892" t="str">
            <v>Jun 2018</v>
          </cell>
          <cell r="C892" t="str">
            <v>LS</v>
          </cell>
          <cell r="E892">
            <v>0</v>
          </cell>
          <cell r="Q892">
            <v>0</v>
          </cell>
          <cell r="S892">
            <v>0</v>
          </cell>
          <cell r="V892">
            <v>0</v>
          </cell>
        </row>
        <row r="893">
          <cell r="B893" t="str">
            <v>Jun 2018</v>
          </cell>
          <cell r="C893" t="str">
            <v>LS</v>
          </cell>
          <cell r="E893">
            <v>8791</v>
          </cell>
          <cell r="Q893">
            <v>-1941.1099999999997</v>
          </cell>
          <cell r="S893">
            <v>-338.83000000000004</v>
          </cell>
          <cell r="V893">
            <v>187508.37000000002</v>
          </cell>
        </row>
        <row r="894">
          <cell r="B894" t="str">
            <v>Jun 2018</v>
          </cell>
          <cell r="C894" t="str">
            <v>LS</v>
          </cell>
          <cell r="E894">
            <v>0</v>
          </cell>
          <cell r="Q894">
            <v>0</v>
          </cell>
          <cell r="S894">
            <v>0</v>
          </cell>
          <cell r="V894">
            <v>0</v>
          </cell>
        </row>
        <row r="895">
          <cell r="B895" t="str">
            <v>Jun 2018</v>
          </cell>
          <cell r="C895" t="str">
            <v>LS</v>
          </cell>
          <cell r="E895">
            <v>59</v>
          </cell>
          <cell r="Q895">
            <v>-4.37</v>
          </cell>
          <cell r="S895">
            <v>-1.78</v>
          </cell>
          <cell r="V895">
            <v>1035.25</v>
          </cell>
        </row>
        <row r="896">
          <cell r="B896" t="str">
            <v>Jun 2018</v>
          </cell>
          <cell r="C896" t="str">
            <v>LS</v>
          </cell>
          <cell r="E896">
            <v>313</v>
          </cell>
          <cell r="Q896">
            <v>-52.9</v>
          </cell>
          <cell r="S896">
            <v>-12.96</v>
          </cell>
          <cell r="V896">
            <v>7644.16</v>
          </cell>
        </row>
        <row r="897">
          <cell r="B897" t="str">
            <v>Jun 2018</v>
          </cell>
          <cell r="C897" t="str">
            <v>LS</v>
          </cell>
          <cell r="E897">
            <v>4</v>
          </cell>
          <cell r="Q897">
            <v>-0.16</v>
          </cell>
          <cell r="S897">
            <v>-0.12</v>
          </cell>
          <cell r="V897">
            <v>68.87</v>
          </cell>
        </row>
        <row r="898">
          <cell r="B898" t="str">
            <v>Jun 2018</v>
          </cell>
          <cell r="C898" t="str">
            <v>LS</v>
          </cell>
          <cell r="E898">
            <v>35</v>
          </cell>
          <cell r="Q898">
            <v>-18.66</v>
          </cell>
          <cell r="S898">
            <v>-3.0100000000000002</v>
          </cell>
          <cell r="V898">
            <v>1753.25</v>
          </cell>
        </row>
        <row r="899">
          <cell r="B899" t="str">
            <v>Jun 2018</v>
          </cell>
          <cell r="C899" t="str">
            <v>LS</v>
          </cell>
          <cell r="E899">
            <v>192</v>
          </cell>
          <cell r="Q899">
            <v>-12.879999999999999</v>
          </cell>
          <cell r="S899">
            <v>-10.7</v>
          </cell>
          <cell r="V899">
            <v>6047.6900000000005</v>
          </cell>
        </row>
        <row r="900">
          <cell r="B900" t="str">
            <v>Jun 2018</v>
          </cell>
          <cell r="C900" t="str">
            <v>LS</v>
          </cell>
          <cell r="E900">
            <v>725</v>
          </cell>
          <cell r="Q900">
            <v>-121.14999999999999</v>
          </cell>
          <cell r="S900">
            <v>-47.730000000000004</v>
          </cell>
          <cell r="V900">
            <v>27979.19</v>
          </cell>
        </row>
        <row r="901">
          <cell r="B901" t="str">
            <v>Jun 2018</v>
          </cell>
          <cell r="C901" t="str">
            <v>LS</v>
          </cell>
          <cell r="E901">
            <v>0</v>
          </cell>
          <cell r="Q901">
            <v>0</v>
          </cell>
          <cell r="S901">
            <v>0</v>
          </cell>
          <cell r="V901">
            <v>0</v>
          </cell>
        </row>
        <row r="902">
          <cell r="B902" t="str">
            <v>Jun 2018</v>
          </cell>
          <cell r="C902" t="str">
            <v>LS</v>
          </cell>
          <cell r="E902">
            <v>124</v>
          </cell>
          <cell r="Q902">
            <v>-60.629999999999995</v>
          </cell>
          <cell r="S902">
            <v>-13.59</v>
          </cell>
          <cell r="V902">
            <v>7827.02</v>
          </cell>
        </row>
        <row r="903">
          <cell r="B903" t="str">
            <v>Jun 2018</v>
          </cell>
          <cell r="C903" t="str">
            <v>LS</v>
          </cell>
          <cell r="E903">
            <v>18</v>
          </cell>
          <cell r="Q903">
            <v>-0.92</v>
          </cell>
          <cell r="S903">
            <v>-0.54</v>
          </cell>
          <cell r="V903">
            <v>304.02999999999997</v>
          </cell>
        </row>
        <row r="904">
          <cell r="B904" t="str">
            <v>Jun 2018</v>
          </cell>
          <cell r="C904" t="str">
            <v>LS</v>
          </cell>
          <cell r="E904">
            <v>32</v>
          </cell>
          <cell r="Q904">
            <v>-3.78</v>
          </cell>
          <cell r="S904">
            <v>-1.05</v>
          </cell>
          <cell r="V904">
            <v>629.3599999999999</v>
          </cell>
        </row>
        <row r="905">
          <cell r="B905" t="str">
            <v>Jun 2018</v>
          </cell>
          <cell r="C905" t="str">
            <v>LS</v>
          </cell>
          <cell r="E905">
            <v>38</v>
          </cell>
          <cell r="Q905">
            <v>-8.5300000000000011</v>
          </cell>
          <cell r="S905">
            <v>-1.53</v>
          </cell>
          <cell r="V905">
            <v>896.72</v>
          </cell>
        </row>
        <row r="906">
          <cell r="B906" t="str">
            <v>Jun 2018</v>
          </cell>
          <cell r="C906" t="str">
            <v>LS</v>
          </cell>
          <cell r="E906">
            <v>0</v>
          </cell>
        </row>
        <row r="907">
          <cell r="B907" t="str">
            <v>Jun 2018</v>
          </cell>
          <cell r="C907" t="str">
            <v>LS</v>
          </cell>
          <cell r="E907">
            <v>0</v>
          </cell>
        </row>
        <row r="908">
          <cell r="B908" t="str">
            <v>Jun 2018</v>
          </cell>
          <cell r="C908" t="str">
            <v>LS</v>
          </cell>
          <cell r="E908">
            <v>0</v>
          </cell>
        </row>
        <row r="909">
          <cell r="B909" t="str">
            <v>Jun 2018</v>
          </cell>
          <cell r="C909" t="str">
            <v>LS</v>
          </cell>
          <cell r="E909">
            <v>0</v>
          </cell>
        </row>
        <row r="910">
          <cell r="B910" t="str">
            <v>Jun 2018</v>
          </cell>
          <cell r="C910" t="str">
            <v>LS</v>
          </cell>
          <cell r="E910">
            <v>0</v>
          </cell>
        </row>
        <row r="911">
          <cell r="B911" t="str">
            <v>Jun 2018</v>
          </cell>
          <cell r="C911" t="str">
            <v>LS</v>
          </cell>
          <cell r="E911">
            <v>0</v>
          </cell>
        </row>
        <row r="912">
          <cell r="B912" t="str">
            <v>Jun 2018</v>
          </cell>
          <cell r="C912" t="str">
            <v>LS</v>
          </cell>
          <cell r="E912">
            <v>0</v>
          </cell>
        </row>
        <row r="913">
          <cell r="B913" t="str">
            <v>Jun 2018</v>
          </cell>
          <cell r="C913" t="str">
            <v>LS</v>
          </cell>
          <cell r="E913">
            <v>0</v>
          </cell>
          <cell r="Q913">
            <v>0</v>
          </cell>
          <cell r="S913">
            <v>0</v>
          </cell>
          <cell r="V913">
            <v>0</v>
          </cell>
        </row>
        <row r="914">
          <cell r="B914" t="str">
            <v>Jun 2018</v>
          </cell>
          <cell r="C914" t="str">
            <v>LS</v>
          </cell>
          <cell r="E914">
            <v>0</v>
          </cell>
          <cell r="Q914">
            <v>0</v>
          </cell>
          <cell r="S914">
            <v>0</v>
          </cell>
          <cell r="V914">
            <v>0</v>
          </cell>
        </row>
        <row r="915">
          <cell r="B915" t="str">
            <v>Jun 2018</v>
          </cell>
          <cell r="C915" t="str">
            <v>LS</v>
          </cell>
          <cell r="E915">
            <v>0</v>
          </cell>
          <cell r="Q915">
            <v>0</v>
          </cell>
          <cell r="S915">
            <v>0</v>
          </cell>
          <cell r="V915">
            <v>0</v>
          </cell>
        </row>
        <row r="916">
          <cell r="B916" t="str">
            <v>Jun 2018</v>
          </cell>
          <cell r="C916" t="str">
            <v>LS</v>
          </cell>
          <cell r="E916">
            <v>0</v>
          </cell>
          <cell r="Q916">
            <v>0</v>
          </cell>
          <cell r="S916">
            <v>0</v>
          </cell>
          <cell r="V916">
            <v>0</v>
          </cell>
        </row>
        <row r="917">
          <cell r="B917" t="str">
            <v>Jun 2018</v>
          </cell>
          <cell r="C917" t="str">
            <v>LS</v>
          </cell>
          <cell r="E917">
            <v>0</v>
          </cell>
          <cell r="Q917">
            <v>0</v>
          </cell>
          <cell r="S917">
            <v>0</v>
          </cell>
          <cell r="V917">
            <v>0</v>
          </cell>
        </row>
        <row r="918">
          <cell r="B918" t="str">
            <v>Jun 2018</v>
          </cell>
          <cell r="C918" t="str">
            <v>LS</v>
          </cell>
          <cell r="E918">
            <v>0</v>
          </cell>
          <cell r="Q918">
            <v>0</v>
          </cell>
          <cell r="S918">
            <v>0</v>
          </cell>
          <cell r="V918">
            <v>0</v>
          </cell>
        </row>
        <row r="919">
          <cell r="B919" t="str">
            <v>Jun 2018</v>
          </cell>
          <cell r="C919" t="str">
            <v>LS</v>
          </cell>
          <cell r="E919">
            <v>0</v>
          </cell>
          <cell r="Q919">
            <v>0</v>
          </cell>
          <cell r="S919">
            <v>0</v>
          </cell>
          <cell r="V919">
            <v>0</v>
          </cell>
        </row>
        <row r="920">
          <cell r="B920" t="str">
            <v>Jun 2018</v>
          </cell>
          <cell r="C920" t="str">
            <v>LS</v>
          </cell>
          <cell r="E920">
            <v>0</v>
          </cell>
          <cell r="Q920">
            <v>0</v>
          </cell>
          <cell r="S920">
            <v>0</v>
          </cell>
          <cell r="V920">
            <v>0</v>
          </cell>
        </row>
        <row r="921">
          <cell r="B921" t="str">
            <v>Jun 2018</v>
          </cell>
          <cell r="C921" t="str">
            <v>LS</v>
          </cell>
          <cell r="E921">
            <v>0</v>
          </cell>
          <cell r="Q921">
            <v>0</v>
          </cell>
          <cell r="S921">
            <v>0</v>
          </cell>
          <cell r="V921">
            <v>0</v>
          </cell>
        </row>
        <row r="922">
          <cell r="B922" t="str">
            <v>Jun 2018</v>
          </cell>
          <cell r="C922" t="str">
            <v>LS</v>
          </cell>
          <cell r="E922">
            <v>0</v>
          </cell>
          <cell r="Q922">
            <v>0</v>
          </cell>
          <cell r="S922">
            <v>0</v>
          </cell>
          <cell r="V922">
            <v>0</v>
          </cell>
        </row>
        <row r="923">
          <cell r="B923" t="str">
            <v>Jun 2018</v>
          </cell>
          <cell r="C923" t="str">
            <v>LS</v>
          </cell>
          <cell r="E923">
            <v>0</v>
          </cell>
          <cell r="Q923">
            <v>0</v>
          </cell>
          <cell r="S923">
            <v>0</v>
          </cell>
          <cell r="V923">
            <v>0</v>
          </cell>
        </row>
        <row r="924">
          <cell r="B924" t="str">
            <v>Jun 2018</v>
          </cell>
          <cell r="C924" t="str">
            <v>LS</v>
          </cell>
          <cell r="E924">
            <v>0</v>
          </cell>
          <cell r="Q924">
            <v>0</v>
          </cell>
          <cell r="S924">
            <v>0</v>
          </cell>
          <cell r="V924">
            <v>0</v>
          </cell>
        </row>
        <row r="925">
          <cell r="B925" t="str">
            <v>Jun 2018</v>
          </cell>
          <cell r="C925" t="str">
            <v>LS</v>
          </cell>
          <cell r="E925">
            <v>0</v>
          </cell>
          <cell r="Q925">
            <v>0</v>
          </cell>
          <cell r="S925">
            <v>0</v>
          </cell>
          <cell r="V925">
            <v>0</v>
          </cell>
        </row>
        <row r="926">
          <cell r="B926" t="str">
            <v>Jun 2018</v>
          </cell>
          <cell r="C926" t="str">
            <v>LS</v>
          </cell>
          <cell r="E926">
            <v>0</v>
          </cell>
          <cell r="Q926">
            <v>0</v>
          </cell>
          <cell r="S926">
            <v>0</v>
          </cell>
          <cell r="V926">
            <v>0</v>
          </cell>
        </row>
        <row r="927">
          <cell r="B927" t="str">
            <v>Jun 2018</v>
          </cell>
          <cell r="C927" t="str">
            <v>LS</v>
          </cell>
          <cell r="E927">
            <v>0</v>
          </cell>
          <cell r="Q927">
            <v>0</v>
          </cell>
          <cell r="S927">
            <v>0</v>
          </cell>
          <cell r="V927">
            <v>0</v>
          </cell>
        </row>
        <row r="928">
          <cell r="B928" t="str">
            <v>Jun 2018</v>
          </cell>
          <cell r="C928" t="str">
            <v>LS</v>
          </cell>
          <cell r="E928">
            <v>0</v>
          </cell>
          <cell r="Q928">
            <v>0</v>
          </cell>
          <cell r="S928">
            <v>0</v>
          </cell>
          <cell r="V928">
            <v>0</v>
          </cell>
        </row>
        <row r="929">
          <cell r="B929" t="str">
            <v>Jun 2018</v>
          </cell>
          <cell r="C929" t="str">
            <v>LS</v>
          </cell>
          <cell r="E929">
            <v>0</v>
          </cell>
          <cell r="Q929">
            <v>0</v>
          </cell>
          <cell r="S929">
            <v>0</v>
          </cell>
          <cell r="V929">
            <v>0</v>
          </cell>
        </row>
        <row r="930">
          <cell r="B930" t="str">
            <v>Jun 2018</v>
          </cell>
          <cell r="C930" t="str">
            <v>LS</v>
          </cell>
          <cell r="E930">
            <v>0</v>
          </cell>
          <cell r="Q930">
            <v>0</v>
          </cell>
          <cell r="S930">
            <v>0</v>
          </cell>
          <cell r="V930">
            <v>0</v>
          </cell>
        </row>
        <row r="931">
          <cell r="B931" t="str">
            <v>Jun 2018</v>
          </cell>
          <cell r="C931" t="str">
            <v>LS</v>
          </cell>
          <cell r="E931">
            <v>0</v>
          </cell>
          <cell r="Q931">
            <v>0</v>
          </cell>
          <cell r="S931">
            <v>0</v>
          </cell>
          <cell r="V931">
            <v>0</v>
          </cell>
        </row>
        <row r="932">
          <cell r="B932" t="str">
            <v>Jun 2018</v>
          </cell>
          <cell r="C932" t="str">
            <v>LS</v>
          </cell>
          <cell r="E932">
            <v>0</v>
          </cell>
          <cell r="Q932">
            <v>0</v>
          </cell>
          <cell r="S932">
            <v>0</v>
          </cell>
          <cell r="V932">
            <v>0</v>
          </cell>
        </row>
        <row r="933">
          <cell r="B933" t="str">
            <v>Jun 2018</v>
          </cell>
          <cell r="C933" t="str">
            <v>LS</v>
          </cell>
          <cell r="E933">
            <v>0</v>
          </cell>
          <cell r="Q933">
            <v>0</v>
          </cell>
          <cell r="S933">
            <v>0</v>
          </cell>
          <cell r="V933">
            <v>0</v>
          </cell>
        </row>
        <row r="934">
          <cell r="B934" t="str">
            <v>Jun 2018</v>
          </cell>
          <cell r="C934" t="str">
            <v>LS</v>
          </cell>
          <cell r="E934">
            <v>0</v>
          </cell>
          <cell r="Q934">
            <v>0</v>
          </cell>
          <cell r="S934">
            <v>0</v>
          </cell>
          <cell r="V934">
            <v>0</v>
          </cell>
        </row>
        <row r="935">
          <cell r="B935" t="str">
            <v>Jun 2018</v>
          </cell>
          <cell r="C935" t="str">
            <v>LS</v>
          </cell>
          <cell r="E935">
            <v>0</v>
          </cell>
          <cell r="Q935">
            <v>0</v>
          </cell>
          <cell r="S935">
            <v>0</v>
          </cell>
          <cell r="V935">
            <v>0</v>
          </cell>
        </row>
        <row r="936">
          <cell r="B936" t="str">
            <v>Jun 2018</v>
          </cell>
          <cell r="C936" t="str">
            <v>LS</v>
          </cell>
          <cell r="E936">
            <v>0</v>
          </cell>
          <cell r="Q936">
            <v>0</v>
          </cell>
          <cell r="S936">
            <v>0</v>
          </cell>
          <cell r="V936">
            <v>0</v>
          </cell>
        </row>
        <row r="937">
          <cell r="B937" t="str">
            <v>Jun 2018</v>
          </cell>
          <cell r="C937" t="str">
            <v>LS</v>
          </cell>
          <cell r="E937">
            <v>0</v>
          </cell>
          <cell r="Q937">
            <v>0</v>
          </cell>
          <cell r="S937">
            <v>0</v>
          </cell>
          <cell r="V937">
            <v>0</v>
          </cell>
        </row>
        <row r="938">
          <cell r="B938" t="str">
            <v>Jun 2018</v>
          </cell>
          <cell r="C938" t="str">
            <v>LS</v>
          </cell>
          <cell r="E938">
            <v>0</v>
          </cell>
          <cell r="Q938">
            <v>0</v>
          </cell>
          <cell r="S938">
            <v>0</v>
          </cell>
          <cell r="V938">
            <v>0</v>
          </cell>
        </row>
        <row r="939">
          <cell r="B939" t="str">
            <v>Jun 2018</v>
          </cell>
          <cell r="C939" t="str">
            <v>LS</v>
          </cell>
          <cell r="E939">
            <v>0</v>
          </cell>
          <cell r="Q939">
            <v>0</v>
          </cell>
          <cell r="S939">
            <v>0</v>
          </cell>
          <cell r="V939">
            <v>0</v>
          </cell>
        </row>
        <row r="940">
          <cell r="B940" t="str">
            <v>Jun 2018</v>
          </cell>
          <cell r="C940" t="str">
            <v>LS</v>
          </cell>
          <cell r="E940">
            <v>0</v>
          </cell>
          <cell r="Q940">
            <v>0</v>
          </cell>
          <cell r="S940">
            <v>0</v>
          </cell>
          <cell r="V940">
            <v>0</v>
          </cell>
        </row>
        <row r="941">
          <cell r="B941" t="str">
            <v>Jun 2018</v>
          </cell>
          <cell r="C941" t="str">
            <v>LS</v>
          </cell>
          <cell r="E941">
            <v>0</v>
          </cell>
          <cell r="Q941">
            <v>0</v>
          </cell>
          <cell r="S941">
            <v>0</v>
          </cell>
          <cell r="V941">
            <v>0</v>
          </cell>
        </row>
        <row r="942">
          <cell r="B942" t="str">
            <v>Jun 2018</v>
          </cell>
          <cell r="C942" t="str">
            <v>LS</v>
          </cell>
          <cell r="E942">
            <v>0</v>
          </cell>
          <cell r="Q942">
            <v>0</v>
          </cell>
          <cell r="S942">
            <v>0</v>
          </cell>
          <cell r="V942">
            <v>0</v>
          </cell>
        </row>
        <row r="943">
          <cell r="B943" t="str">
            <v>Jun 2018</v>
          </cell>
          <cell r="C943" t="str">
            <v>LS</v>
          </cell>
          <cell r="E943">
            <v>0</v>
          </cell>
          <cell r="Q943">
            <v>0</v>
          </cell>
          <cell r="S943">
            <v>0</v>
          </cell>
          <cell r="V943">
            <v>0</v>
          </cell>
        </row>
        <row r="944">
          <cell r="B944" t="str">
            <v>Jun 2018</v>
          </cell>
          <cell r="C944" t="str">
            <v>LS</v>
          </cell>
          <cell r="E944">
            <v>0</v>
          </cell>
          <cell r="Q944">
            <v>0</v>
          </cell>
          <cell r="S944">
            <v>0</v>
          </cell>
          <cell r="V944">
            <v>0</v>
          </cell>
        </row>
        <row r="945">
          <cell r="B945" t="str">
            <v>Jun 2018</v>
          </cell>
          <cell r="C945" t="str">
            <v>LS</v>
          </cell>
          <cell r="E945">
            <v>0</v>
          </cell>
          <cell r="Q945">
            <v>0</v>
          </cell>
          <cell r="S945">
            <v>0</v>
          </cell>
          <cell r="V945">
            <v>0</v>
          </cell>
        </row>
        <row r="946">
          <cell r="B946" t="str">
            <v>Jun 2018</v>
          </cell>
          <cell r="C946" t="str">
            <v>LS</v>
          </cell>
          <cell r="E946">
            <v>0</v>
          </cell>
          <cell r="Q946">
            <v>0</v>
          </cell>
          <cell r="S946">
            <v>0</v>
          </cell>
          <cell r="V946">
            <v>0</v>
          </cell>
        </row>
        <row r="947">
          <cell r="B947" t="str">
            <v>Jun 2018</v>
          </cell>
          <cell r="C947" t="str">
            <v>LS</v>
          </cell>
          <cell r="E947">
            <v>0</v>
          </cell>
          <cell r="Q947">
            <v>0</v>
          </cell>
          <cell r="S947">
            <v>0</v>
          </cell>
          <cell r="V947">
            <v>0</v>
          </cell>
        </row>
        <row r="948">
          <cell r="B948" t="str">
            <v>Jun 2018</v>
          </cell>
          <cell r="C948" t="str">
            <v>LS</v>
          </cell>
          <cell r="E948">
            <v>0</v>
          </cell>
          <cell r="Q948">
            <v>0</v>
          </cell>
          <cell r="S948">
            <v>0</v>
          </cell>
          <cell r="V948">
            <v>0</v>
          </cell>
        </row>
        <row r="949">
          <cell r="B949" t="str">
            <v>Jun 2018</v>
          </cell>
          <cell r="C949" t="str">
            <v>LS</v>
          </cell>
          <cell r="E949">
            <v>0</v>
          </cell>
          <cell r="Q949">
            <v>0</v>
          </cell>
          <cell r="S949">
            <v>0</v>
          </cell>
          <cell r="V949">
            <v>0</v>
          </cell>
        </row>
        <row r="950">
          <cell r="B950" t="str">
            <v>Jun 2018</v>
          </cell>
          <cell r="C950" t="str">
            <v>LS</v>
          </cell>
          <cell r="E950">
            <v>0</v>
          </cell>
          <cell r="Q950">
            <v>0</v>
          </cell>
          <cell r="S950">
            <v>0</v>
          </cell>
          <cell r="V950">
            <v>0</v>
          </cell>
        </row>
        <row r="951">
          <cell r="B951" t="str">
            <v>Jun 2018</v>
          </cell>
          <cell r="C951" t="str">
            <v>LS</v>
          </cell>
          <cell r="E951">
            <v>0</v>
          </cell>
          <cell r="Q951">
            <v>0</v>
          </cell>
          <cell r="S951">
            <v>0</v>
          </cell>
          <cell r="V951">
            <v>0</v>
          </cell>
        </row>
        <row r="952">
          <cell r="B952" t="str">
            <v>Jun 2018</v>
          </cell>
          <cell r="C952" t="str">
            <v>LS</v>
          </cell>
          <cell r="E952">
            <v>0</v>
          </cell>
          <cell r="Q952">
            <v>0</v>
          </cell>
          <cell r="S952">
            <v>0</v>
          </cell>
          <cell r="V952">
            <v>0</v>
          </cell>
        </row>
        <row r="953">
          <cell r="B953" t="str">
            <v>Jun 2018</v>
          </cell>
          <cell r="C953" t="str">
            <v>LS</v>
          </cell>
          <cell r="E953">
            <v>0</v>
          </cell>
          <cell r="Q953">
            <v>0</v>
          </cell>
          <cell r="S953">
            <v>0</v>
          </cell>
          <cell r="V953">
            <v>0</v>
          </cell>
        </row>
        <row r="954">
          <cell r="B954" t="str">
            <v>Jun 2018</v>
          </cell>
          <cell r="C954" t="str">
            <v>LS</v>
          </cell>
          <cell r="E954">
            <v>0</v>
          </cell>
          <cell r="Q954">
            <v>0</v>
          </cell>
          <cell r="S954">
            <v>0</v>
          </cell>
          <cell r="V954">
            <v>0</v>
          </cell>
        </row>
        <row r="955">
          <cell r="B955" t="str">
            <v>Jun 2018</v>
          </cell>
          <cell r="C955" t="str">
            <v>LS</v>
          </cell>
          <cell r="E955">
            <v>0</v>
          </cell>
          <cell r="Q955">
            <v>0</v>
          </cell>
          <cell r="S955">
            <v>0</v>
          </cell>
          <cell r="V955">
            <v>0</v>
          </cell>
        </row>
        <row r="956">
          <cell r="B956" t="str">
            <v>Jul 2018</v>
          </cell>
          <cell r="C956" t="str">
            <v>LS</v>
          </cell>
          <cell r="E956">
            <v>0</v>
          </cell>
          <cell r="Q956">
            <v>0</v>
          </cell>
          <cell r="S956">
            <v>0</v>
          </cell>
          <cell r="V956">
            <v>0</v>
          </cell>
        </row>
        <row r="957">
          <cell r="B957" t="str">
            <v>Jul 2018</v>
          </cell>
          <cell r="C957" t="str">
            <v>LS</v>
          </cell>
          <cell r="E957">
            <v>0</v>
          </cell>
          <cell r="Q957">
            <v>0</v>
          </cell>
          <cell r="S957">
            <v>0</v>
          </cell>
          <cell r="V957">
            <v>0</v>
          </cell>
        </row>
        <row r="958">
          <cell r="B958" t="str">
            <v>Jul 2018</v>
          </cell>
          <cell r="C958" t="str">
            <v>RLS</v>
          </cell>
          <cell r="E958">
            <v>0</v>
          </cell>
          <cell r="Q958">
            <v>0</v>
          </cell>
          <cell r="S958">
            <v>0</v>
          </cell>
          <cell r="V958">
            <v>0</v>
          </cell>
        </row>
        <row r="959">
          <cell r="B959" t="str">
            <v>Jul 2018</v>
          </cell>
          <cell r="C959" t="str">
            <v>LS</v>
          </cell>
          <cell r="E959">
            <v>1</v>
          </cell>
          <cell r="Q959">
            <v>-6.2590311497341001E-3</v>
          </cell>
          <cell r="S959">
            <v>-2.1836603169750991E-2</v>
          </cell>
          <cell r="V959">
            <v>15.840477758368419</v>
          </cell>
        </row>
        <row r="960">
          <cell r="B960" t="str">
            <v>Jul 2018</v>
          </cell>
          <cell r="C960" t="str">
            <v>LS</v>
          </cell>
          <cell r="E960">
            <v>8</v>
          </cell>
          <cell r="Q960">
            <v>-5.3462557737312101E-2</v>
          </cell>
          <cell r="S960">
            <v>-0.18652098540828971</v>
          </cell>
          <cell r="V960">
            <v>148.46241418606363</v>
          </cell>
        </row>
        <row r="961">
          <cell r="B961" t="str">
            <v>Jul 2018</v>
          </cell>
          <cell r="C961" t="str">
            <v>LS</v>
          </cell>
          <cell r="E961">
            <v>12</v>
          </cell>
          <cell r="Q961">
            <v>-0.25922820678482061</v>
          </cell>
          <cell r="S961">
            <v>-0.90439931461385337</v>
          </cell>
          <cell r="V961">
            <v>333.76312049242534</v>
          </cell>
        </row>
        <row r="962">
          <cell r="B962" t="str">
            <v>Jul 2018</v>
          </cell>
          <cell r="C962" t="str">
            <v>LS</v>
          </cell>
          <cell r="E962">
            <v>32</v>
          </cell>
          <cell r="Q962">
            <v>-0.10079648080717625</v>
          </cell>
          <cell r="S962">
            <v>-0.3516602968795316</v>
          </cell>
          <cell r="V962">
            <v>342.08352723372474</v>
          </cell>
        </row>
        <row r="963">
          <cell r="B963" t="str">
            <v>Jul 2018</v>
          </cell>
          <cell r="C963" t="str">
            <v>LS</v>
          </cell>
          <cell r="E963">
            <v>0</v>
          </cell>
          <cell r="Q963">
            <v>0</v>
          </cell>
          <cell r="S963">
            <v>0</v>
          </cell>
          <cell r="V963">
            <v>0</v>
          </cell>
        </row>
        <row r="964">
          <cell r="B964" t="str">
            <v>Jul 2018</v>
          </cell>
          <cell r="C964" t="str">
            <v>LS</v>
          </cell>
          <cell r="E964">
            <v>0</v>
          </cell>
          <cell r="Q964">
            <v>0</v>
          </cell>
          <cell r="S964">
            <v>0</v>
          </cell>
          <cell r="V964">
            <v>0</v>
          </cell>
        </row>
        <row r="965">
          <cell r="B965" t="str">
            <v>Jul 2018</v>
          </cell>
          <cell r="C965" t="str">
            <v>LS</v>
          </cell>
          <cell r="E965">
            <v>0</v>
          </cell>
          <cell r="Q965">
            <v>0</v>
          </cell>
          <cell r="S965">
            <v>0</v>
          </cell>
          <cell r="V965">
            <v>0</v>
          </cell>
        </row>
        <row r="966">
          <cell r="B966" t="str">
            <v>Jul 2018</v>
          </cell>
          <cell r="C966" t="str">
            <v>LS</v>
          </cell>
          <cell r="E966">
            <v>0</v>
          </cell>
          <cell r="Q966">
            <v>0</v>
          </cell>
          <cell r="S966">
            <v>0</v>
          </cell>
          <cell r="V966">
            <v>0</v>
          </cell>
        </row>
        <row r="967">
          <cell r="B967" t="str">
            <v>Jul 2018</v>
          </cell>
          <cell r="C967" t="str">
            <v>LS</v>
          </cell>
          <cell r="E967">
            <v>65</v>
          </cell>
          <cell r="Q967">
            <v>-2.8054803163860242</v>
          </cell>
          <cell r="S967">
            <v>-9.7878024416081786</v>
          </cell>
          <cell r="V967">
            <v>1115.2349785686772</v>
          </cell>
        </row>
        <row r="968">
          <cell r="B968" t="str">
            <v>Jul 2018</v>
          </cell>
          <cell r="C968" t="str">
            <v>RLS</v>
          </cell>
          <cell r="E968">
            <v>5583</v>
          </cell>
          <cell r="Q968">
            <v>-614.44987034829035</v>
          </cell>
          <cell r="S968">
            <v>-2143.7020627498509</v>
          </cell>
          <cell r="V968">
            <v>62892.776598747427</v>
          </cell>
        </row>
        <row r="969">
          <cell r="B969" t="str">
            <v>Jul 2018</v>
          </cell>
          <cell r="C969" t="str">
            <v>RLS</v>
          </cell>
          <cell r="E969">
            <v>0</v>
          </cell>
          <cell r="Q969">
            <v>0</v>
          </cell>
          <cell r="S969">
            <v>0</v>
          </cell>
          <cell r="V969">
            <v>0</v>
          </cell>
        </row>
        <row r="970">
          <cell r="B970" t="str">
            <v>Jul 2018</v>
          </cell>
          <cell r="C970" t="str">
            <v>RLS</v>
          </cell>
          <cell r="E970">
            <v>0</v>
          </cell>
          <cell r="Q970">
            <v>0</v>
          </cell>
          <cell r="S970">
            <v>0</v>
          </cell>
          <cell r="V970">
            <v>0</v>
          </cell>
        </row>
        <row r="971">
          <cell r="B971" t="str">
            <v>Jul 2018</v>
          </cell>
          <cell r="C971" t="str">
            <v>RLS</v>
          </cell>
          <cell r="E971">
            <v>0</v>
          </cell>
          <cell r="Q971">
            <v>0</v>
          </cell>
          <cell r="S971">
            <v>0</v>
          </cell>
          <cell r="V971">
            <v>0</v>
          </cell>
        </row>
        <row r="972">
          <cell r="B972" t="str">
            <v>Jul 2018</v>
          </cell>
          <cell r="C972" t="str">
            <v>RLS</v>
          </cell>
          <cell r="E972">
            <v>0</v>
          </cell>
          <cell r="Q972">
            <v>0</v>
          </cell>
          <cell r="S972">
            <v>0</v>
          </cell>
          <cell r="V972">
            <v>0</v>
          </cell>
        </row>
        <row r="973">
          <cell r="B973" t="str">
            <v>Jul 2018</v>
          </cell>
          <cell r="C973" t="str">
            <v>RLS</v>
          </cell>
          <cell r="E973">
            <v>131</v>
          </cell>
          <cell r="Q973">
            <v>-32.027462393189388</v>
          </cell>
          <cell r="S973">
            <v>-111.73789841961583</v>
          </cell>
          <cell r="V973">
            <v>1659.2746895711964</v>
          </cell>
        </row>
        <row r="974">
          <cell r="B974" t="str">
            <v>Jul 2018</v>
          </cell>
          <cell r="C974" t="str">
            <v>RLS</v>
          </cell>
          <cell r="E974">
            <v>0</v>
          </cell>
          <cell r="Q974">
            <v>0</v>
          </cell>
          <cell r="S974">
            <v>0</v>
          </cell>
          <cell r="V974">
            <v>0</v>
          </cell>
        </row>
        <row r="975">
          <cell r="B975" t="str">
            <v>Jul 2018</v>
          </cell>
          <cell r="C975" t="str">
            <v>LS</v>
          </cell>
          <cell r="E975">
            <v>240</v>
          </cell>
          <cell r="Q975">
            <v>-7.4898435460328523</v>
          </cell>
          <cell r="S975">
            <v>-26.130680197235982</v>
          </cell>
          <cell r="V975">
            <v>5551.9058742275747</v>
          </cell>
        </row>
        <row r="976">
          <cell r="B976" t="str">
            <v>Jul 2018</v>
          </cell>
          <cell r="C976" t="str">
            <v>LS</v>
          </cell>
          <cell r="E976">
            <v>132</v>
          </cell>
          <cell r="Q976">
            <v>-5.6988478618328973</v>
          </cell>
          <cell r="S976">
            <v>-19.882227186058277</v>
          </cell>
          <cell r="V976">
            <v>3232.3349989944445</v>
          </cell>
        </row>
        <row r="977">
          <cell r="B977" t="str">
            <v>Jul 2018</v>
          </cell>
          <cell r="C977" t="str">
            <v>RLS</v>
          </cell>
          <cell r="E977">
            <v>29</v>
          </cell>
          <cell r="Q977">
            <v>-1.2520670229113922</v>
          </cell>
          <cell r="S977">
            <v>-4.3682304924156048</v>
          </cell>
          <cell r="V977">
            <v>987.08390491361592</v>
          </cell>
        </row>
        <row r="978">
          <cell r="B978" t="str">
            <v>Jul 2018</v>
          </cell>
          <cell r="C978" t="str">
            <v>RLS</v>
          </cell>
          <cell r="E978">
            <v>98</v>
          </cell>
          <cell r="Q978">
            <v>-5.9636831173560223</v>
          </cell>
          <cell r="S978">
            <v>-20.806188457678367</v>
          </cell>
          <cell r="V978">
            <v>3347.2627141454086</v>
          </cell>
        </row>
        <row r="979">
          <cell r="B979" t="str">
            <v>Jul 2018</v>
          </cell>
          <cell r="C979" t="str">
            <v>LS</v>
          </cell>
          <cell r="E979">
            <v>13</v>
          </cell>
          <cell r="Q979">
            <v>-0.56096566679491866</v>
          </cell>
          <cell r="S979">
            <v>-1.9571055590889326</v>
          </cell>
          <cell r="V979">
            <v>442.61781909376958</v>
          </cell>
        </row>
        <row r="980">
          <cell r="B980" t="str">
            <v>Jul 2018</v>
          </cell>
          <cell r="C980" t="str">
            <v>LS</v>
          </cell>
          <cell r="E980">
            <v>24</v>
          </cell>
          <cell r="Q980">
            <v>-1.5275947899819786</v>
          </cell>
          <cell r="S980">
            <v>-5.3294959611173516</v>
          </cell>
          <cell r="V980">
            <v>819.07410290179223</v>
          </cell>
        </row>
        <row r="981">
          <cell r="B981" t="str">
            <v>Jul 2018</v>
          </cell>
          <cell r="C981" t="str">
            <v>LS</v>
          </cell>
          <cell r="E981">
            <v>526</v>
          </cell>
          <cell r="Q981">
            <v>-32.17833112319444</v>
          </cell>
          <cell r="S981">
            <v>-112.26425154185337</v>
          </cell>
          <cell r="V981">
            <v>9154.352038871868</v>
          </cell>
        </row>
        <row r="982">
          <cell r="B982" t="str">
            <v>Jul 2018</v>
          </cell>
          <cell r="C982" t="str">
            <v>RLS</v>
          </cell>
          <cell r="E982">
            <v>1</v>
          </cell>
          <cell r="Q982">
            <v>-5.3071368290453717E-2</v>
          </cell>
          <cell r="S982">
            <v>-0.18515619771018027</v>
          </cell>
          <cell r="V982">
            <v>3.4748843261655464</v>
          </cell>
        </row>
        <row r="983">
          <cell r="B983" t="str">
            <v>Jul 2018</v>
          </cell>
          <cell r="C983" t="str">
            <v>RLS</v>
          </cell>
          <cell r="E983">
            <v>207</v>
          </cell>
          <cell r="Q983">
            <v>-27.008632186478643</v>
          </cell>
          <cell r="S983">
            <v>-94.228127182104444</v>
          </cell>
          <cell r="V983">
            <v>874.80576369948699</v>
          </cell>
        </row>
        <row r="984">
          <cell r="B984" t="str">
            <v>Jul 2018</v>
          </cell>
          <cell r="C984" t="str">
            <v>RLS</v>
          </cell>
          <cell r="E984">
            <v>23</v>
          </cell>
          <cell r="Q984">
            <v>-4.2720495526580953</v>
          </cell>
          <cell r="S984">
            <v>-14.904391521820457</v>
          </cell>
          <cell r="V984">
            <v>145.75442332637749</v>
          </cell>
        </row>
        <row r="985">
          <cell r="B985" t="str">
            <v>Jul 2018</v>
          </cell>
          <cell r="C985" t="str">
            <v>RLS</v>
          </cell>
          <cell r="E985">
            <v>2</v>
          </cell>
          <cell r="Q985">
            <v>-0.4647330628677569</v>
          </cell>
          <cell r="S985">
            <v>-1.6213677853540112</v>
          </cell>
          <cell r="V985">
            <v>17.105473558855053</v>
          </cell>
        </row>
        <row r="986">
          <cell r="B986" t="str">
            <v>Jul 2018</v>
          </cell>
          <cell r="C986" t="str">
            <v>RLS</v>
          </cell>
          <cell r="E986">
            <v>151</v>
          </cell>
          <cell r="Q986">
            <v>-6.5747210333488137</v>
          </cell>
          <cell r="S986">
            <v>-22.937986842125309</v>
          </cell>
          <cell r="V986">
            <v>1284.2643553061253</v>
          </cell>
        </row>
        <row r="987">
          <cell r="B987" t="str">
            <v>Jul 2018</v>
          </cell>
          <cell r="C987" t="str">
            <v>RLS</v>
          </cell>
          <cell r="E987">
            <v>0</v>
          </cell>
          <cell r="Q987">
            <v>0</v>
          </cell>
          <cell r="S987">
            <v>0</v>
          </cell>
          <cell r="V987">
            <v>0</v>
          </cell>
        </row>
        <row r="988">
          <cell r="B988" t="str">
            <v>Jul 2018</v>
          </cell>
          <cell r="C988" t="str">
            <v>LS</v>
          </cell>
          <cell r="E988">
            <v>37239</v>
          </cell>
          <cell r="Q988">
            <v>-2245.0181104092121</v>
          </cell>
          <cell r="S988">
            <v>-7832.4533642867127</v>
          </cell>
          <cell r="V988">
            <v>321347.37040459673</v>
          </cell>
        </row>
        <row r="989">
          <cell r="B989" t="str">
            <v>Jul 2018</v>
          </cell>
          <cell r="C989" t="str">
            <v>LS</v>
          </cell>
          <cell r="E989">
            <v>0</v>
          </cell>
          <cell r="Q989">
            <v>0</v>
          </cell>
          <cell r="S989">
            <v>0</v>
          </cell>
          <cell r="V989">
            <v>0</v>
          </cell>
        </row>
        <row r="990">
          <cell r="B990" t="str">
            <v>Jul 2018</v>
          </cell>
          <cell r="C990" t="str">
            <v>LS</v>
          </cell>
          <cell r="E990">
            <v>0</v>
          </cell>
          <cell r="Q990">
            <v>0</v>
          </cell>
          <cell r="S990">
            <v>0</v>
          </cell>
          <cell r="V990">
            <v>0</v>
          </cell>
        </row>
        <row r="991">
          <cell r="B991" t="str">
            <v>Jul 2018</v>
          </cell>
          <cell r="C991" t="str">
            <v>LS</v>
          </cell>
          <cell r="E991">
            <v>1242</v>
          </cell>
          <cell r="Q991">
            <v>-75.586016111423291</v>
          </cell>
          <cell r="S991">
            <v>-263.70564381640349</v>
          </cell>
          <cell r="V991">
            <v>30883.217059356513</v>
          </cell>
        </row>
        <row r="992">
          <cell r="B992" t="str">
            <v>Jul 2018</v>
          </cell>
          <cell r="C992" t="str">
            <v>LS</v>
          </cell>
          <cell r="E992">
            <v>0</v>
          </cell>
          <cell r="Q992">
            <v>0</v>
          </cell>
          <cell r="S992">
            <v>0</v>
          </cell>
          <cell r="V992">
            <v>0</v>
          </cell>
        </row>
        <row r="993">
          <cell r="B993" t="str">
            <v>Jul 2018</v>
          </cell>
          <cell r="C993" t="str">
            <v>RLS</v>
          </cell>
          <cell r="E993">
            <v>0</v>
          </cell>
          <cell r="Q993">
            <v>0</v>
          </cell>
          <cell r="S993">
            <v>0</v>
          </cell>
          <cell r="V993">
            <v>0</v>
          </cell>
        </row>
        <row r="994">
          <cell r="B994" t="str">
            <v>Jul 2018</v>
          </cell>
          <cell r="C994" t="str">
            <v>RLS</v>
          </cell>
          <cell r="E994">
            <v>2</v>
          </cell>
          <cell r="Q994">
            <v>-6.2459915015054872E-2</v>
          </cell>
          <cell r="S994">
            <v>-0.21791110246480674</v>
          </cell>
          <cell r="V994">
            <v>31.365600963718176</v>
          </cell>
        </row>
        <row r="995">
          <cell r="B995" t="str">
            <v>Jul 2018</v>
          </cell>
          <cell r="C995" t="str">
            <v>RLS</v>
          </cell>
          <cell r="E995">
            <v>0</v>
          </cell>
          <cell r="Q995">
            <v>0</v>
          </cell>
          <cell r="S995">
            <v>0</v>
          </cell>
          <cell r="V995">
            <v>0</v>
          </cell>
        </row>
        <row r="996">
          <cell r="B996" t="str">
            <v>Jul 2018</v>
          </cell>
          <cell r="C996" t="str">
            <v>LS</v>
          </cell>
          <cell r="E996">
            <v>0</v>
          </cell>
          <cell r="Q996">
            <v>0</v>
          </cell>
          <cell r="S996">
            <v>0</v>
          </cell>
          <cell r="V996">
            <v>0</v>
          </cell>
        </row>
        <row r="997">
          <cell r="B997" t="str">
            <v>Jul 2018</v>
          </cell>
          <cell r="C997" t="str">
            <v>LS</v>
          </cell>
          <cell r="E997">
            <v>0</v>
          </cell>
          <cell r="Q997">
            <v>0</v>
          </cell>
          <cell r="S997">
            <v>0</v>
          </cell>
          <cell r="V997">
            <v>0</v>
          </cell>
        </row>
        <row r="998">
          <cell r="B998" t="str">
            <v>Jul 2018</v>
          </cell>
          <cell r="C998" t="str">
            <v>LS</v>
          </cell>
          <cell r="E998">
            <v>0</v>
          </cell>
          <cell r="Q998">
            <v>0</v>
          </cell>
          <cell r="S998">
            <v>0</v>
          </cell>
          <cell r="V998">
            <v>0</v>
          </cell>
        </row>
        <row r="999">
          <cell r="B999" t="str">
            <v>Jul 2018</v>
          </cell>
          <cell r="C999" t="str">
            <v>LS</v>
          </cell>
          <cell r="E999">
            <v>0</v>
          </cell>
          <cell r="Q999">
            <v>0</v>
          </cell>
          <cell r="S999">
            <v>0</v>
          </cell>
          <cell r="V999">
            <v>0</v>
          </cell>
        </row>
        <row r="1000">
          <cell r="B1000" t="str">
            <v>Jul 2018</v>
          </cell>
          <cell r="C1000" t="str">
            <v>RLS</v>
          </cell>
          <cell r="E1000">
            <v>817</v>
          </cell>
          <cell r="Q1000">
            <v>-88.758799148450123</v>
          </cell>
          <cell r="S1000">
            <v>-309.66304983330798</v>
          </cell>
          <cell r="V1000">
            <v>8369.3483849426757</v>
          </cell>
        </row>
        <row r="1001">
          <cell r="B1001" t="str">
            <v>Jul 2018</v>
          </cell>
          <cell r="C1001" t="str">
            <v>RLS</v>
          </cell>
          <cell r="E1001">
            <v>595</v>
          </cell>
          <cell r="Q1001">
            <v>-95.954077040998627</v>
          </cell>
          <cell r="S1001">
            <v>-334.76604489386756</v>
          </cell>
          <cell r="V1001">
            <v>7069.6042746670364</v>
          </cell>
        </row>
        <row r="1002">
          <cell r="B1002" t="str">
            <v>Jul 2018</v>
          </cell>
          <cell r="C1002" t="str">
            <v>RLS</v>
          </cell>
          <cell r="E1002">
            <v>1190</v>
          </cell>
          <cell r="Q1002">
            <v>-298.20241137532116</v>
          </cell>
          <cell r="S1002">
            <v>-1040.3731129764967</v>
          </cell>
          <cell r="V1002">
            <v>15443.420434065665</v>
          </cell>
        </row>
        <row r="1003">
          <cell r="B1003" t="str">
            <v>Jul 2018</v>
          </cell>
          <cell r="C1003" t="str">
            <v>LS</v>
          </cell>
          <cell r="E1003">
            <v>0</v>
          </cell>
          <cell r="Q1003">
            <v>0</v>
          </cell>
          <cell r="S1003">
            <v>0</v>
          </cell>
          <cell r="V1003">
            <v>0</v>
          </cell>
        </row>
        <row r="1004">
          <cell r="B1004" t="str">
            <v>Jul 2018</v>
          </cell>
          <cell r="C1004" t="str">
            <v>LS</v>
          </cell>
          <cell r="E1004">
            <v>716</v>
          </cell>
          <cell r="Q1004">
            <v>-55.579675023709655</v>
          </cell>
          <cell r="S1004">
            <v>-193.90721643045796</v>
          </cell>
          <cell r="V1004">
            <v>11441.565787831689</v>
          </cell>
        </row>
        <row r="1005">
          <cell r="B1005" t="str">
            <v>Jul 2018</v>
          </cell>
          <cell r="C1005" t="str">
            <v>LS</v>
          </cell>
          <cell r="E1005">
            <v>0</v>
          </cell>
          <cell r="Q1005">
            <v>0</v>
          </cell>
          <cell r="S1005">
            <v>0</v>
          </cell>
          <cell r="V1005">
            <v>0</v>
          </cell>
        </row>
        <row r="1006">
          <cell r="B1006" t="str">
            <v>Jul 2018</v>
          </cell>
          <cell r="C1006" t="str">
            <v>LS</v>
          </cell>
          <cell r="E1006">
            <v>5961</v>
          </cell>
          <cell r="Q1006">
            <v>-1063.4163033533846</v>
          </cell>
          <cell r="S1006">
            <v>-3710.0629897900262</v>
          </cell>
          <cell r="V1006">
            <v>130805.39750765248</v>
          </cell>
        </row>
        <row r="1007">
          <cell r="B1007" t="str">
            <v>Jul 2018</v>
          </cell>
          <cell r="C1007" t="str">
            <v>LS</v>
          </cell>
          <cell r="E1007">
            <v>0</v>
          </cell>
          <cell r="Q1007">
            <v>0</v>
          </cell>
          <cell r="S1007">
            <v>0</v>
          </cell>
          <cell r="V1007">
            <v>0</v>
          </cell>
        </row>
        <row r="1008">
          <cell r="B1008" t="str">
            <v>Jul 2018</v>
          </cell>
          <cell r="C1008" t="str">
            <v>LS</v>
          </cell>
          <cell r="E1008">
            <v>891</v>
          </cell>
          <cell r="Q1008">
            <v>-513.72249967672576</v>
          </cell>
          <cell r="S1008">
            <v>-1792.2828783636521</v>
          </cell>
          <cell r="V1008">
            <v>39604.322973604671</v>
          </cell>
        </row>
        <row r="1009">
          <cell r="B1009" t="str">
            <v>Jul 2018</v>
          </cell>
          <cell r="C1009" t="str">
            <v>LS</v>
          </cell>
          <cell r="E1009">
            <v>0</v>
          </cell>
          <cell r="Q1009">
            <v>0</v>
          </cell>
          <cell r="S1009">
            <v>0</v>
          </cell>
          <cell r="V1009">
            <v>0</v>
          </cell>
        </row>
        <row r="1010">
          <cell r="B1010" t="str">
            <v>Jul 2018</v>
          </cell>
          <cell r="C1010" t="str">
            <v>RLS</v>
          </cell>
          <cell r="E1010">
            <v>155</v>
          </cell>
          <cell r="Q1010">
            <v>-12.143172412895586</v>
          </cell>
          <cell r="S1010">
            <v>-42.365284795480441</v>
          </cell>
          <cell r="V1010">
            <v>3213.9727343345617</v>
          </cell>
        </row>
        <row r="1011">
          <cell r="B1011" t="str">
            <v>Jul 2018</v>
          </cell>
          <cell r="C1011" t="str">
            <v>RLS</v>
          </cell>
          <cell r="E1011">
            <v>0</v>
          </cell>
          <cell r="Q1011">
            <v>0</v>
          </cell>
          <cell r="S1011">
            <v>0</v>
          </cell>
          <cell r="V1011">
            <v>0</v>
          </cell>
        </row>
        <row r="1012">
          <cell r="B1012" t="str">
            <v>Jul 2018</v>
          </cell>
          <cell r="C1012" t="str">
            <v>RLS</v>
          </cell>
          <cell r="E1012">
            <v>962</v>
          </cell>
          <cell r="Q1012">
            <v>-177.67133574951558</v>
          </cell>
          <cell r="S1012">
            <v>-619.86246123197293</v>
          </cell>
          <cell r="V1012">
            <v>25650.566004825272</v>
          </cell>
        </row>
        <row r="1013">
          <cell r="B1013" t="str">
            <v>Jul 2018</v>
          </cell>
          <cell r="C1013" t="str">
            <v>RLS</v>
          </cell>
          <cell r="E1013">
            <v>107</v>
          </cell>
          <cell r="Q1013">
            <v>-11.886291342791914</v>
          </cell>
          <cell r="S1013">
            <v>-41.469074207055243</v>
          </cell>
          <cell r="V1013">
            <v>1361.9547930015242</v>
          </cell>
        </row>
        <row r="1014">
          <cell r="B1014" t="str">
            <v>Jul 2018</v>
          </cell>
          <cell r="C1014" t="str">
            <v>RLS</v>
          </cell>
          <cell r="E1014">
            <v>354</v>
          </cell>
          <cell r="Q1014">
            <v>-60.012764231991127</v>
          </cell>
          <cell r="S1014">
            <v>-209.37344555466683</v>
          </cell>
          <cell r="V1014">
            <v>4973.5333368160882</v>
          </cell>
        </row>
        <row r="1015">
          <cell r="B1015" t="str">
            <v>Jul 2018</v>
          </cell>
          <cell r="C1015" t="str">
            <v>RLS</v>
          </cell>
          <cell r="E1015">
            <v>1153</v>
          </cell>
          <cell r="Q1015">
            <v>-301.13972253529846</v>
          </cell>
          <cell r="S1015">
            <v>-1050.620848872368</v>
          </cell>
          <cell r="V1015">
            <v>17745.592975419979</v>
          </cell>
        </row>
        <row r="1016">
          <cell r="B1016" t="str">
            <v>Jul 2018</v>
          </cell>
          <cell r="C1016" t="str">
            <v>RLS</v>
          </cell>
          <cell r="E1016">
            <v>161</v>
          </cell>
          <cell r="Q1016">
            <v>-96.0237087625394</v>
          </cell>
          <cell r="S1016">
            <v>-335.00897710413108</v>
          </cell>
          <cell r="V1016">
            <v>7900.9045897288852</v>
          </cell>
        </row>
        <row r="1017">
          <cell r="B1017" t="str">
            <v>Jul 2018</v>
          </cell>
          <cell r="C1017" t="str">
            <v>RLS</v>
          </cell>
          <cell r="E1017">
            <v>0</v>
          </cell>
          <cell r="Q1017">
            <v>0</v>
          </cell>
          <cell r="S1017">
            <v>0</v>
          </cell>
          <cell r="V1017">
            <v>0</v>
          </cell>
        </row>
        <row r="1018">
          <cell r="B1018" t="str">
            <v>Jul 2018</v>
          </cell>
          <cell r="C1018" t="str">
            <v>RLS</v>
          </cell>
          <cell r="E1018">
            <v>20</v>
          </cell>
          <cell r="Q1018">
            <v>-1.5607154964826551</v>
          </cell>
          <cell r="S1018">
            <v>-5.4450479862239503</v>
          </cell>
          <cell r="V1018">
            <v>621.54496437315834</v>
          </cell>
        </row>
        <row r="1019">
          <cell r="B1019" t="str">
            <v>Jul 2018</v>
          </cell>
          <cell r="C1019" t="str">
            <v>RLS</v>
          </cell>
          <cell r="E1019">
            <v>6812</v>
          </cell>
          <cell r="Q1019">
            <v>-214.50834199534651</v>
          </cell>
          <cell r="S1019">
            <v>-748.37996947061163</v>
          </cell>
          <cell r="V1019">
            <v>60157.861145222727</v>
          </cell>
        </row>
        <row r="1020">
          <cell r="B1020" t="str">
            <v>Jul 2018</v>
          </cell>
          <cell r="C1020" t="str">
            <v>LS</v>
          </cell>
          <cell r="E1020">
            <v>8889</v>
          </cell>
          <cell r="Q1020">
            <v>-382.47426756830566</v>
          </cell>
          <cell r="S1020">
            <v>-1334.3820479124895</v>
          </cell>
          <cell r="V1020">
            <v>87363.791325977989</v>
          </cell>
        </row>
        <row r="1021">
          <cell r="B1021" t="str">
            <v>Jul 2018</v>
          </cell>
          <cell r="C1021" t="str">
            <v>LS</v>
          </cell>
          <cell r="E1021">
            <v>21310</v>
          </cell>
          <cell r="Q1021">
            <v>-1290.5784503862592</v>
          </cell>
          <cell r="S1021">
            <v>-4502.5897469313841</v>
          </cell>
          <cell r="V1021">
            <v>215392.62703099663</v>
          </cell>
        </row>
        <row r="1022">
          <cell r="B1022" t="str">
            <v>Jul 2018</v>
          </cell>
          <cell r="C1022" t="str">
            <v>LS</v>
          </cell>
          <cell r="E1022">
            <v>0</v>
          </cell>
          <cell r="Q1022">
            <v>0</v>
          </cell>
          <cell r="S1022">
            <v>0</v>
          </cell>
          <cell r="V1022">
            <v>0</v>
          </cell>
        </row>
        <row r="1023">
          <cell r="B1023" t="str">
            <v>Jul 2018</v>
          </cell>
          <cell r="C1023" t="str">
            <v>LS</v>
          </cell>
          <cell r="E1023">
            <v>7852</v>
          </cell>
          <cell r="Q1023">
            <v>-983.13027643444025</v>
          </cell>
          <cell r="S1023">
            <v>-3429.9598767100711</v>
          </cell>
          <cell r="V1023">
            <v>121622.64835824115</v>
          </cell>
        </row>
        <row r="1024">
          <cell r="B1024" t="str">
            <v>Jul 2018</v>
          </cell>
          <cell r="C1024" t="str">
            <v>LS</v>
          </cell>
          <cell r="E1024">
            <v>0</v>
          </cell>
          <cell r="Q1024">
            <v>0</v>
          </cell>
          <cell r="S1024">
            <v>0</v>
          </cell>
          <cell r="V1024">
            <v>0</v>
          </cell>
        </row>
        <row r="1025">
          <cell r="B1025" t="str">
            <v>Jul 2018</v>
          </cell>
          <cell r="C1025" t="str">
            <v>LS</v>
          </cell>
          <cell r="E1025">
            <v>2791</v>
          </cell>
          <cell r="Q1025">
            <v>-678.80601100875003</v>
          </cell>
          <cell r="S1025">
            <v>-2368.228746116627</v>
          </cell>
          <cell r="V1025">
            <v>67581.973970011284</v>
          </cell>
        </row>
        <row r="1026">
          <cell r="B1026" t="str">
            <v>Jul 2018</v>
          </cell>
          <cell r="C1026" t="str">
            <v>LS</v>
          </cell>
          <cell r="E1026">
            <v>0</v>
          </cell>
          <cell r="Q1026">
            <v>0</v>
          </cell>
          <cell r="S1026">
            <v>0</v>
          </cell>
          <cell r="V1026">
            <v>0</v>
          </cell>
        </row>
        <row r="1027">
          <cell r="B1027" t="str">
            <v>Jul 2018</v>
          </cell>
          <cell r="C1027" t="str">
            <v>RLS</v>
          </cell>
          <cell r="E1027">
            <v>853</v>
          </cell>
          <cell r="Q1027">
            <v>-26.486915860851852</v>
          </cell>
          <cell r="S1027">
            <v>-92.407955322059166</v>
          </cell>
          <cell r="V1027">
            <v>9531.3601072154852</v>
          </cell>
        </row>
        <row r="1028">
          <cell r="B1028" t="str">
            <v>Jul 2018</v>
          </cell>
          <cell r="C1028" t="str">
            <v>LS</v>
          </cell>
          <cell r="E1028">
            <v>1584</v>
          </cell>
          <cell r="Q1028">
            <v>-67.444450946924363</v>
          </cell>
          <cell r="S1028">
            <v>-235.3012273141172</v>
          </cell>
          <cell r="V1028">
            <v>19912.686438538822</v>
          </cell>
        </row>
        <row r="1029">
          <cell r="B1029" t="str">
            <v>Jul 2018</v>
          </cell>
          <cell r="C1029" t="str">
            <v>LS</v>
          </cell>
          <cell r="E1029">
            <v>4402</v>
          </cell>
          <cell r="Q1029">
            <v>-267.31839573529879</v>
          </cell>
          <cell r="S1029">
            <v>-932.62448899845481</v>
          </cell>
          <cell r="V1029">
            <v>55846.17552497641</v>
          </cell>
        </row>
        <row r="1030">
          <cell r="B1030" t="str">
            <v>Jul 2018</v>
          </cell>
          <cell r="C1030" t="str">
            <v>LS</v>
          </cell>
          <cell r="E1030">
            <v>0</v>
          </cell>
          <cell r="Q1030">
            <v>0</v>
          </cell>
          <cell r="S1030">
            <v>0</v>
          </cell>
          <cell r="V1030">
            <v>0</v>
          </cell>
        </row>
        <row r="1031">
          <cell r="B1031" t="str">
            <v>Jul 2018</v>
          </cell>
          <cell r="C1031" t="str">
            <v>RLS</v>
          </cell>
          <cell r="E1031">
            <v>281</v>
          </cell>
          <cell r="Q1031">
            <v>-50.720319714834851</v>
          </cell>
          <cell r="S1031">
            <v>-176.95382364454255</v>
          </cell>
          <cell r="V1031">
            <v>10152.599868178409</v>
          </cell>
        </row>
        <row r="1032">
          <cell r="B1032" t="str">
            <v>Jul 2018</v>
          </cell>
          <cell r="C1032" t="str">
            <v>RLS</v>
          </cell>
          <cell r="E1032">
            <v>42</v>
          </cell>
          <cell r="Q1032">
            <v>-23.620149197791346</v>
          </cell>
          <cell r="S1032">
            <v>-82.406336141080516</v>
          </cell>
          <cell r="V1032">
            <v>2456.9521172627842</v>
          </cell>
        </row>
        <row r="1033">
          <cell r="B1033" t="str">
            <v>Jul 2018</v>
          </cell>
          <cell r="C1033" t="str">
            <v>RLS</v>
          </cell>
          <cell r="E1033">
            <v>3425</v>
          </cell>
          <cell r="Q1033">
            <v>-109.89320020442105</v>
          </cell>
          <cell r="S1033">
            <v>-383.39707001136844</v>
          </cell>
          <cell r="V1033">
            <v>41604.836595793444</v>
          </cell>
        </row>
        <row r="1034">
          <cell r="B1034" t="str">
            <v>Jul 2018</v>
          </cell>
          <cell r="C1034" t="str">
            <v>LS</v>
          </cell>
          <cell r="E1034">
            <v>9354</v>
          </cell>
          <cell r="Q1034">
            <v>-398.37624897958113</v>
          </cell>
          <cell r="S1034">
            <v>-1389.8611227698707</v>
          </cell>
          <cell r="V1034">
            <v>126289.05930745271</v>
          </cell>
        </row>
        <row r="1035">
          <cell r="B1035" t="str">
            <v>Jul 2018</v>
          </cell>
          <cell r="C1035" t="str">
            <v>LS</v>
          </cell>
          <cell r="E1035">
            <v>3399</v>
          </cell>
          <cell r="Q1035">
            <v>-205.14430980941512</v>
          </cell>
          <cell r="S1035">
            <v>-715.71059141173328</v>
          </cell>
          <cell r="V1035">
            <v>47514.269712223715</v>
          </cell>
        </row>
        <row r="1036">
          <cell r="B1036" t="str">
            <v>Jul 2018</v>
          </cell>
          <cell r="C1036" t="str">
            <v>LS</v>
          </cell>
          <cell r="E1036">
            <v>5732</v>
          </cell>
          <cell r="Q1036">
            <v>-703.42382369251254</v>
          </cell>
          <cell r="S1036">
            <v>-2454.1157458171192</v>
          </cell>
          <cell r="V1036">
            <v>112663.036406634</v>
          </cell>
        </row>
        <row r="1037">
          <cell r="B1037" t="str">
            <v>Jul 2018</v>
          </cell>
          <cell r="C1037" t="str">
            <v>LS</v>
          </cell>
          <cell r="E1037">
            <v>568</v>
          </cell>
          <cell r="Q1037">
            <v>-135.21241556640061</v>
          </cell>
          <cell r="S1037">
            <v>-471.73113405457087</v>
          </cell>
          <cell r="V1037">
            <v>15351.250071213315</v>
          </cell>
        </row>
        <row r="1038">
          <cell r="B1038" t="str">
            <v>Jul 2018</v>
          </cell>
          <cell r="C1038" t="str">
            <v>LS</v>
          </cell>
          <cell r="E1038">
            <v>0</v>
          </cell>
          <cell r="Q1038">
            <v>0</v>
          </cell>
          <cell r="S1038">
            <v>0</v>
          </cell>
          <cell r="V1038">
            <v>0</v>
          </cell>
        </row>
        <row r="1039">
          <cell r="B1039" t="str">
            <v>Jul 2018</v>
          </cell>
          <cell r="C1039" t="str">
            <v>LS</v>
          </cell>
          <cell r="E1039">
            <v>4912</v>
          </cell>
          <cell r="Q1039">
            <v>-212.27947492362972</v>
          </cell>
          <cell r="S1039">
            <v>-740.60386409601676</v>
          </cell>
          <cell r="V1039">
            <v>94934.775180143741</v>
          </cell>
        </row>
        <row r="1040">
          <cell r="B1040" t="str">
            <v>Jul 2018</v>
          </cell>
          <cell r="C1040" t="str">
            <v>LS</v>
          </cell>
          <cell r="E1040">
            <v>1092</v>
          </cell>
          <cell r="Q1040">
            <v>-65.83614073440728</v>
          </cell>
          <cell r="S1040">
            <v>-229.69013015795665</v>
          </cell>
          <cell r="V1040">
            <v>25890.562007878074</v>
          </cell>
        </row>
        <row r="1041">
          <cell r="B1041" t="str">
            <v>Jul 2018</v>
          </cell>
          <cell r="C1041" t="str">
            <v>LS</v>
          </cell>
          <cell r="E1041">
            <v>1509</v>
          </cell>
          <cell r="Q1041">
            <v>-184.92164095758883</v>
          </cell>
          <cell r="S1041">
            <v>-645.15743642873326</v>
          </cell>
          <cell r="V1041">
            <v>45686.774428175297</v>
          </cell>
        </row>
        <row r="1042">
          <cell r="B1042" t="str">
            <v>Jul 2018</v>
          </cell>
          <cell r="C1042" t="str">
            <v>LS</v>
          </cell>
          <cell r="E1042">
            <v>0</v>
          </cell>
          <cell r="Q1042">
            <v>0</v>
          </cell>
          <cell r="S1042">
            <v>0</v>
          </cell>
          <cell r="V1042">
            <v>0</v>
          </cell>
        </row>
        <row r="1043">
          <cell r="B1043" t="str">
            <v>Jul 2018</v>
          </cell>
          <cell r="C1043" t="str">
            <v>LS</v>
          </cell>
          <cell r="E1043">
            <v>944</v>
          </cell>
          <cell r="Q1043">
            <v>-229.61021059131431</v>
          </cell>
          <cell r="S1043">
            <v>-801.06759855612643</v>
          </cell>
          <cell r="V1043">
            <v>34667.581386586033</v>
          </cell>
        </row>
        <row r="1044">
          <cell r="B1044" t="str">
            <v>Jul 2018</v>
          </cell>
          <cell r="C1044" t="str">
            <v>LS</v>
          </cell>
          <cell r="E1044">
            <v>0</v>
          </cell>
          <cell r="Q1044">
            <v>0</v>
          </cell>
          <cell r="S1044">
            <v>0</v>
          </cell>
          <cell r="V1044">
            <v>0</v>
          </cell>
        </row>
        <row r="1045">
          <cell r="B1045" t="str">
            <v>Jul 2018</v>
          </cell>
          <cell r="C1045" t="str">
            <v>LS</v>
          </cell>
          <cell r="E1045">
            <v>0</v>
          </cell>
          <cell r="Q1045">
            <v>0</v>
          </cell>
          <cell r="S1045">
            <v>0</v>
          </cell>
          <cell r="V1045">
            <v>0</v>
          </cell>
        </row>
        <row r="1046">
          <cell r="B1046" t="str">
            <v>Jul 2018</v>
          </cell>
          <cell r="C1046" t="str">
            <v>LS</v>
          </cell>
          <cell r="E1046">
            <v>0</v>
          </cell>
          <cell r="Q1046">
            <v>0</v>
          </cell>
          <cell r="S1046">
            <v>0</v>
          </cell>
          <cell r="V1046">
            <v>0</v>
          </cell>
        </row>
        <row r="1047">
          <cell r="B1047" t="str">
            <v>Jul 2018</v>
          </cell>
          <cell r="C1047" t="str">
            <v>LS</v>
          </cell>
          <cell r="E1047">
            <v>0</v>
          </cell>
          <cell r="Q1047">
            <v>0</v>
          </cell>
          <cell r="S1047">
            <v>0</v>
          </cell>
          <cell r="V1047">
            <v>0</v>
          </cell>
        </row>
        <row r="1048">
          <cell r="B1048" t="str">
            <v>Jul 2018</v>
          </cell>
          <cell r="C1048" t="str">
            <v>LS</v>
          </cell>
          <cell r="E1048">
            <v>11268</v>
          </cell>
          <cell r="Q1048">
            <v>-679.91359872928842</v>
          </cell>
          <cell r="S1048">
            <v>-2372.0929150192073</v>
          </cell>
          <cell r="V1048">
            <v>112105.17018000256</v>
          </cell>
        </row>
        <row r="1049">
          <cell r="B1049" t="str">
            <v>Jul 2018</v>
          </cell>
          <cell r="C1049" t="str">
            <v>LS</v>
          </cell>
          <cell r="E1049">
            <v>0</v>
          </cell>
          <cell r="Q1049">
            <v>0</v>
          </cell>
          <cell r="S1049">
            <v>0</v>
          </cell>
          <cell r="V1049">
            <v>0</v>
          </cell>
        </row>
        <row r="1050">
          <cell r="B1050" t="str">
            <v>Jul 2018</v>
          </cell>
          <cell r="C1050" t="str">
            <v>LS</v>
          </cell>
          <cell r="E1050">
            <v>6752</v>
          </cell>
          <cell r="Q1050">
            <v>-846.26665021285044</v>
          </cell>
          <cell r="S1050">
            <v>-2952.4679737817796</v>
          </cell>
          <cell r="V1050">
            <v>100122.54474839824</v>
          </cell>
        </row>
        <row r="1051">
          <cell r="B1051" t="str">
            <v>Jul 2018</v>
          </cell>
          <cell r="C1051" t="str">
            <v>LS</v>
          </cell>
          <cell r="E1051">
            <v>0</v>
          </cell>
          <cell r="Q1051">
            <v>0</v>
          </cell>
          <cell r="S1051">
            <v>0</v>
          </cell>
          <cell r="V1051">
            <v>0</v>
          </cell>
        </row>
        <row r="1052">
          <cell r="B1052" t="str">
            <v>Jul 2018</v>
          </cell>
          <cell r="C1052" t="str">
            <v>LS</v>
          </cell>
          <cell r="E1052">
            <v>8724</v>
          </cell>
          <cell r="Q1052">
            <v>-2129.363341634979</v>
          </cell>
          <cell r="S1052">
            <v>-7428.9552461283565</v>
          </cell>
          <cell r="V1052">
            <v>179267.43485560521</v>
          </cell>
        </row>
        <row r="1053">
          <cell r="B1053" t="str">
            <v>Jul 2018</v>
          </cell>
          <cell r="C1053" t="str">
            <v>LS</v>
          </cell>
          <cell r="E1053">
            <v>0</v>
          </cell>
          <cell r="Q1053">
            <v>0</v>
          </cell>
          <cell r="S1053">
            <v>0</v>
          </cell>
          <cell r="V1053">
            <v>0</v>
          </cell>
        </row>
        <row r="1054">
          <cell r="B1054" t="str">
            <v>Jul 2018</v>
          </cell>
          <cell r="C1054" t="str">
            <v>LS</v>
          </cell>
          <cell r="E1054">
            <v>59</v>
          </cell>
          <cell r="Q1054">
            <v>-4.6028654282180002</v>
          </cell>
          <cell r="S1054">
            <v>-16.05854698518834</v>
          </cell>
          <cell r="V1054">
            <v>1020.5455081801415</v>
          </cell>
        </row>
        <row r="1055">
          <cell r="B1055" t="str">
            <v>Jul 2018</v>
          </cell>
          <cell r="C1055" t="str">
            <v>LS</v>
          </cell>
          <cell r="E1055">
            <v>311</v>
          </cell>
          <cell r="Q1055">
            <v>-54.884400980160038</v>
          </cell>
          <cell r="S1055">
            <v>-191.48153376168483</v>
          </cell>
          <cell r="V1055">
            <v>7412.8860501729314</v>
          </cell>
        </row>
        <row r="1056">
          <cell r="B1056" t="str">
            <v>Jul 2018</v>
          </cell>
          <cell r="C1056" t="str">
            <v>LS</v>
          </cell>
          <cell r="E1056">
            <v>4</v>
          </cell>
          <cell r="Q1056">
            <v>-0.13952423604615599</v>
          </cell>
          <cell r="S1056">
            <v>-0.48677427899236586</v>
          </cell>
          <cell r="V1056">
            <v>68.558983363629324</v>
          </cell>
        </row>
        <row r="1057">
          <cell r="B1057" t="str">
            <v>Jul 2018</v>
          </cell>
          <cell r="C1057" t="str">
            <v>LS</v>
          </cell>
          <cell r="E1057">
            <v>40</v>
          </cell>
          <cell r="Q1057">
            <v>-22.932307753732026</v>
          </cell>
          <cell r="S1057">
            <v>-80.006584438571409</v>
          </cell>
          <cell r="V1057">
            <v>1923.5954469420885</v>
          </cell>
        </row>
        <row r="1058">
          <cell r="B1058" t="str">
            <v>Jul 2018</v>
          </cell>
          <cell r="C1058" t="str">
            <v>LS</v>
          </cell>
          <cell r="E1058">
            <v>192</v>
          </cell>
          <cell r="Q1058">
            <v>-14.66634434513214</v>
          </cell>
          <cell r="S1058">
            <v>-51.168165448286302</v>
          </cell>
          <cell r="V1058">
            <v>6005.3103306768289</v>
          </cell>
        </row>
        <row r="1059">
          <cell r="B1059" t="str">
            <v>Jul 2018</v>
          </cell>
          <cell r="C1059" t="str">
            <v>LS</v>
          </cell>
          <cell r="E1059">
            <v>717</v>
          </cell>
          <cell r="Q1059">
            <v>-128.33569628007712</v>
          </cell>
          <cell r="S1059">
            <v>-447.73953110950515</v>
          </cell>
          <cell r="V1059">
            <v>27253.012664065915</v>
          </cell>
        </row>
        <row r="1060">
          <cell r="B1060" t="str">
            <v>Jul 2018</v>
          </cell>
          <cell r="C1060" t="str">
            <v>LS</v>
          </cell>
          <cell r="E1060">
            <v>0</v>
          </cell>
          <cell r="Q1060">
            <v>0</v>
          </cell>
          <cell r="S1060">
            <v>0</v>
          </cell>
          <cell r="V1060">
            <v>0</v>
          </cell>
        </row>
        <row r="1061">
          <cell r="B1061" t="str">
            <v>Jul 2018</v>
          </cell>
          <cell r="C1061" t="str">
            <v>LS</v>
          </cell>
          <cell r="E1061">
            <v>131</v>
          </cell>
          <cell r="Q1061">
            <v>-74.153871546474747</v>
          </cell>
          <cell r="S1061">
            <v>-258.70915605362489</v>
          </cell>
          <cell r="V1061">
            <v>8134.5302422698342</v>
          </cell>
        </row>
        <row r="1062">
          <cell r="B1062" t="str">
            <v>Jul 2018</v>
          </cell>
          <cell r="C1062" t="str">
            <v>LS</v>
          </cell>
          <cell r="E1062">
            <v>18</v>
          </cell>
          <cell r="Q1062">
            <v>-1.0948088652743229</v>
          </cell>
          <cell r="S1062">
            <v>-3.8195858377756107</v>
          </cell>
          <cell r="V1062">
            <v>301.60690123460921</v>
          </cell>
        </row>
        <row r="1063">
          <cell r="B1063" t="str">
            <v>Jul 2018</v>
          </cell>
          <cell r="C1063" t="str">
            <v>LS</v>
          </cell>
          <cell r="E1063">
            <v>32</v>
          </cell>
          <cell r="Q1063">
            <v>-4.0275561483716071</v>
          </cell>
          <cell r="S1063">
            <v>-14.051399210502057</v>
          </cell>
          <cell r="V1063">
            <v>615.84826089011096</v>
          </cell>
        </row>
        <row r="1064">
          <cell r="B1064" t="str">
            <v>Jul 2018</v>
          </cell>
          <cell r="C1064" t="str">
            <v>LS</v>
          </cell>
          <cell r="E1064">
            <v>38</v>
          </cell>
          <cell r="Q1064">
            <v>-9.310700024676331</v>
          </cell>
          <cell r="S1064">
            <v>-32.483312002702711</v>
          </cell>
          <cell r="V1064">
            <v>864.22819543292007</v>
          </cell>
        </row>
        <row r="1065">
          <cell r="B1065" t="str">
            <v>Jul 2018</v>
          </cell>
          <cell r="C1065" t="str">
            <v>LS</v>
          </cell>
          <cell r="E1065">
            <v>0</v>
          </cell>
          <cell r="Q1065">
            <v>0</v>
          </cell>
          <cell r="S1065">
            <v>0</v>
          </cell>
          <cell r="V1065">
            <v>0</v>
          </cell>
        </row>
        <row r="1066">
          <cell r="B1066" t="str">
            <v>Jul 2018</v>
          </cell>
          <cell r="C1066" t="str">
            <v>LS</v>
          </cell>
          <cell r="E1066">
            <v>0</v>
          </cell>
          <cell r="Q1066">
            <v>0</v>
          </cell>
          <cell r="S1066">
            <v>0</v>
          </cell>
          <cell r="V1066">
            <v>0</v>
          </cell>
        </row>
        <row r="1067">
          <cell r="B1067" t="str">
            <v>Jul 2018</v>
          </cell>
          <cell r="C1067" t="str">
            <v>LS</v>
          </cell>
          <cell r="E1067">
            <v>0</v>
          </cell>
          <cell r="Q1067">
            <v>0</v>
          </cell>
          <cell r="S1067">
            <v>0</v>
          </cell>
          <cell r="V1067">
            <v>0</v>
          </cell>
        </row>
        <row r="1068">
          <cell r="B1068" t="str">
            <v>Jul 2018</v>
          </cell>
          <cell r="C1068" t="str">
            <v>LS</v>
          </cell>
          <cell r="E1068">
            <v>0</v>
          </cell>
          <cell r="Q1068">
            <v>0</v>
          </cell>
          <cell r="S1068">
            <v>0</v>
          </cell>
          <cell r="V1068">
            <v>0</v>
          </cell>
        </row>
        <row r="1069">
          <cell r="B1069" t="str">
            <v>Jul 2018</v>
          </cell>
          <cell r="C1069" t="str">
            <v>LS</v>
          </cell>
          <cell r="E1069">
            <v>0</v>
          </cell>
          <cell r="Q1069">
            <v>0</v>
          </cell>
          <cell r="S1069">
            <v>0</v>
          </cell>
          <cell r="V1069">
            <v>0</v>
          </cell>
        </row>
        <row r="1070">
          <cell r="B1070" t="str">
            <v>Jul 2018</v>
          </cell>
          <cell r="C1070" t="str">
            <v>LS</v>
          </cell>
          <cell r="E1070">
            <v>0</v>
          </cell>
          <cell r="Q1070">
            <v>0</v>
          </cell>
          <cell r="S1070">
            <v>0</v>
          </cell>
          <cell r="V1070">
            <v>0</v>
          </cell>
        </row>
        <row r="1071">
          <cell r="B1071" t="str">
            <v>Jul 2018</v>
          </cell>
          <cell r="C1071" t="str">
            <v>LS</v>
          </cell>
          <cell r="E1071">
            <v>0</v>
          </cell>
          <cell r="Q1071">
            <v>0</v>
          </cell>
          <cell r="S1071">
            <v>0</v>
          </cell>
          <cell r="V1071">
            <v>0</v>
          </cell>
        </row>
        <row r="1072">
          <cell r="B1072" t="str">
            <v>Jul 2018</v>
          </cell>
          <cell r="C1072" t="str">
            <v>LS</v>
          </cell>
          <cell r="E1072">
            <v>0</v>
          </cell>
          <cell r="Q1072">
            <v>0</v>
          </cell>
          <cell r="S1072">
            <v>0</v>
          </cell>
          <cell r="V1072">
            <v>0</v>
          </cell>
        </row>
        <row r="1073">
          <cell r="B1073" t="str">
            <v>Jul 2018</v>
          </cell>
          <cell r="C1073" t="str">
            <v>LS</v>
          </cell>
          <cell r="E1073">
            <v>0</v>
          </cell>
          <cell r="Q1073">
            <v>0</v>
          </cell>
          <cell r="S1073">
            <v>0</v>
          </cell>
          <cell r="V1073">
            <v>0</v>
          </cell>
        </row>
        <row r="1074">
          <cell r="B1074" t="str">
            <v>Jul 2018</v>
          </cell>
          <cell r="C1074" t="str">
            <v>LS</v>
          </cell>
          <cell r="E1074">
            <v>0</v>
          </cell>
          <cell r="Q1074">
            <v>0</v>
          </cell>
          <cell r="S1074">
            <v>0</v>
          </cell>
          <cell r="V1074">
            <v>0</v>
          </cell>
        </row>
        <row r="1075">
          <cell r="B1075" t="str">
            <v>Jul 2018</v>
          </cell>
          <cell r="C1075" t="str">
            <v>LS</v>
          </cell>
          <cell r="E1075">
            <v>0</v>
          </cell>
          <cell r="Q1075">
            <v>0</v>
          </cell>
          <cell r="S1075">
            <v>0</v>
          </cell>
          <cell r="V1075">
            <v>0</v>
          </cell>
        </row>
        <row r="1076">
          <cell r="B1076" t="str">
            <v>Jul 2018</v>
          </cell>
          <cell r="C1076" t="str">
            <v>LS</v>
          </cell>
          <cell r="E1076">
            <v>0</v>
          </cell>
          <cell r="Q1076">
            <v>0</v>
          </cell>
          <cell r="S1076">
            <v>0</v>
          </cell>
          <cell r="V1076">
            <v>0</v>
          </cell>
        </row>
        <row r="1077">
          <cell r="B1077" t="str">
            <v>Jul 2018</v>
          </cell>
          <cell r="C1077" t="str">
            <v>LS</v>
          </cell>
          <cell r="E1077">
            <v>0</v>
          </cell>
          <cell r="Q1077">
            <v>0</v>
          </cell>
          <cell r="S1077">
            <v>0</v>
          </cell>
          <cell r="V1077">
            <v>0</v>
          </cell>
        </row>
        <row r="1078">
          <cell r="B1078" t="str">
            <v>Jul 2018</v>
          </cell>
          <cell r="C1078" t="str">
            <v>LS</v>
          </cell>
          <cell r="E1078">
            <v>0</v>
          </cell>
          <cell r="Q1078">
            <v>0</v>
          </cell>
          <cell r="S1078">
            <v>0</v>
          </cell>
          <cell r="V1078">
            <v>0</v>
          </cell>
        </row>
        <row r="1079">
          <cell r="B1079" t="str">
            <v>Jul 2018</v>
          </cell>
          <cell r="C1079" t="str">
            <v>LS</v>
          </cell>
          <cell r="E1079">
            <v>0</v>
          </cell>
          <cell r="Q1079">
            <v>0</v>
          </cell>
          <cell r="S1079">
            <v>0</v>
          </cell>
          <cell r="V1079">
            <v>0</v>
          </cell>
        </row>
        <row r="1080">
          <cell r="B1080" t="str">
            <v>Jul 2018</v>
          </cell>
          <cell r="C1080" t="str">
            <v>LS</v>
          </cell>
          <cell r="E1080">
            <v>0</v>
          </cell>
          <cell r="Q1080">
            <v>0</v>
          </cell>
          <cell r="S1080">
            <v>0</v>
          </cell>
          <cell r="V1080">
            <v>0</v>
          </cell>
        </row>
        <row r="1081">
          <cell r="B1081" t="str">
            <v>Jul 2018</v>
          </cell>
          <cell r="C1081" t="str">
            <v>LS</v>
          </cell>
          <cell r="E1081">
            <v>0</v>
          </cell>
          <cell r="Q1081">
            <v>0</v>
          </cell>
          <cell r="S1081">
            <v>0</v>
          </cell>
          <cell r="V1081">
            <v>0</v>
          </cell>
        </row>
        <row r="1082">
          <cell r="B1082" t="str">
            <v>Jul 2018</v>
          </cell>
          <cell r="C1082" t="str">
            <v>LS</v>
          </cell>
          <cell r="E1082">
            <v>0</v>
          </cell>
          <cell r="Q1082">
            <v>0</v>
          </cell>
          <cell r="S1082">
            <v>0</v>
          </cell>
          <cell r="V1082">
            <v>0</v>
          </cell>
        </row>
        <row r="1083">
          <cell r="B1083" t="str">
            <v>Jul 2018</v>
          </cell>
          <cell r="C1083" t="str">
            <v>LS</v>
          </cell>
          <cell r="E1083">
            <v>0</v>
          </cell>
          <cell r="Q1083">
            <v>0</v>
          </cell>
          <cell r="S1083">
            <v>0</v>
          </cell>
          <cell r="V1083">
            <v>0</v>
          </cell>
        </row>
        <row r="1084">
          <cell r="B1084" t="str">
            <v>Jul 2018</v>
          </cell>
          <cell r="C1084" t="str">
            <v>LS</v>
          </cell>
          <cell r="E1084">
            <v>0</v>
          </cell>
          <cell r="Q1084">
            <v>0</v>
          </cell>
          <cell r="S1084">
            <v>0</v>
          </cell>
          <cell r="V1084">
            <v>0</v>
          </cell>
        </row>
        <row r="1085">
          <cell r="B1085" t="str">
            <v>Jul 2018</v>
          </cell>
          <cell r="C1085" t="str">
            <v>LS</v>
          </cell>
          <cell r="E1085">
            <v>0</v>
          </cell>
          <cell r="Q1085">
            <v>0</v>
          </cell>
          <cell r="S1085">
            <v>0</v>
          </cell>
          <cell r="V1085">
            <v>0</v>
          </cell>
        </row>
        <row r="1086">
          <cell r="B1086" t="str">
            <v>Jul 2018</v>
          </cell>
          <cell r="C1086" t="str">
            <v>LS</v>
          </cell>
          <cell r="E1086">
            <v>0</v>
          </cell>
          <cell r="Q1086">
            <v>0</v>
          </cell>
          <cell r="S1086">
            <v>0</v>
          </cell>
          <cell r="V1086">
            <v>0</v>
          </cell>
        </row>
        <row r="1087">
          <cell r="B1087" t="str">
            <v>Jul 2018</v>
          </cell>
          <cell r="C1087" t="str">
            <v>LS</v>
          </cell>
          <cell r="E1087">
            <v>0</v>
          </cell>
          <cell r="Q1087">
            <v>0</v>
          </cell>
          <cell r="S1087">
            <v>0</v>
          </cell>
          <cell r="V1087">
            <v>0</v>
          </cell>
        </row>
        <row r="1088">
          <cell r="B1088" t="str">
            <v>Jul 2018</v>
          </cell>
          <cell r="C1088" t="str">
            <v>LS</v>
          </cell>
          <cell r="E1088">
            <v>0</v>
          </cell>
          <cell r="Q1088">
            <v>0</v>
          </cell>
          <cell r="S1088">
            <v>0</v>
          </cell>
          <cell r="V1088">
            <v>0</v>
          </cell>
        </row>
        <row r="1089">
          <cell r="B1089" t="str">
            <v>Jul 2018</v>
          </cell>
          <cell r="C1089" t="str">
            <v>LS</v>
          </cell>
          <cell r="E1089">
            <v>0</v>
          </cell>
          <cell r="Q1089">
            <v>0</v>
          </cell>
          <cell r="S1089">
            <v>0</v>
          </cell>
          <cell r="V1089">
            <v>0</v>
          </cell>
        </row>
        <row r="1090">
          <cell r="B1090" t="str">
            <v>Jul 2018</v>
          </cell>
          <cell r="C1090" t="str">
            <v>LS</v>
          </cell>
          <cell r="E1090">
            <v>0</v>
          </cell>
          <cell r="Q1090">
            <v>0</v>
          </cell>
          <cell r="S1090">
            <v>0</v>
          </cell>
          <cell r="V1090">
            <v>0</v>
          </cell>
        </row>
        <row r="1091">
          <cell r="B1091" t="str">
            <v>Jul 2018</v>
          </cell>
          <cell r="C1091" t="str">
            <v>LS</v>
          </cell>
          <cell r="E1091">
            <v>0</v>
          </cell>
          <cell r="Q1091">
            <v>0</v>
          </cell>
          <cell r="S1091">
            <v>0</v>
          </cell>
          <cell r="V1091">
            <v>0</v>
          </cell>
        </row>
        <row r="1092">
          <cell r="B1092" t="str">
            <v>Jul 2018</v>
          </cell>
          <cell r="C1092" t="str">
            <v>LS</v>
          </cell>
          <cell r="E1092">
            <v>0</v>
          </cell>
          <cell r="Q1092">
            <v>0</v>
          </cell>
          <cell r="S1092">
            <v>0</v>
          </cell>
          <cell r="V1092">
            <v>0</v>
          </cell>
        </row>
        <row r="1093">
          <cell r="B1093" t="str">
            <v>Jul 2018</v>
          </cell>
          <cell r="C1093" t="str">
            <v>LS</v>
          </cell>
          <cell r="E1093">
            <v>0</v>
          </cell>
          <cell r="Q1093">
            <v>0</v>
          </cell>
          <cell r="S1093">
            <v>0</v>
          </cell>
          <cell r="V1093">
            <v>0</v>
          </cell>
        </row>
        <row r="1094">
          <cell r="B1094" t="str">
            <v>Jul 2018</v>
          </cell>
          <cell r="C1094" t="str">
            <v>LS</v>
          </cell>
          <cell r="E1094">
            <v>0</v>
          </cell>
          <cell r="Q1094">
            <v>0</v>
          </cell>
          <cell r="S1094">
            <v>0</v>
          </cell>
          <cell r="V1094">
            <v>0</v>
          </cell>
        </row>
        <row r="1095">
          <cell r="B1095" t="str">
            <v>Jul 2018</v>
          </cell>
          <cell r="C1095" t="str">
            <v>LS</v>
          </cell>
          <cell r="E1095">
            <v>0</v>
          </cell>
          <cell r="Q1095">
            <v>0</v>
          </cell>
          <cell r="S1095">
            <v>0</v>
          </cell>
          <cell r="V1095">
            <v>0</v>
          </cell>
        </row>
        <row r="1096">
          <cell r="B1096" t="str">
            <v>Jul 2018</v>
          </cell>
          <cell r="C1096" t="str">
            <v>LS</v>
          </cell>
          <cell r="E1096">
            <v>0</v>
          </cell>
          <cell r="Q1096">
            <v>0</v>
          </cell>
          <cell r="S1096">
            <v>0</v>
          </cell>
          <cell r="V1096">
            <v>0</v>
          </cell>
        </row>
        <row r="1097">
          <cell r="B1097" t="str">
            <v>Jul 2018</v>
          </cell>
          <cell r="C1097" t="str">
            <v>LS</v>
          </cell>
          <cell r="E1097">
            <v>0</v>
          </cell>
          <cell r="Q1097">
            <v>0</v>
          </cell>
          <cell r="S1097">
            <v>0</v>
          </cell>
          <cell r="V1097">
            <v>0</v>
          </cell>
        </row>
        <row r="1098">
          <cell r="B1098" t="str">
            <v>Jul 2018</v>
          </cell>
          <cell r="C1098" t="str">
            <v>LS</v>
          </cell>
          <cell r="E1098">
            <v>0</v>
          </cell>
          <cell r="Q1098">
            <v>0</v>
          </cell>
          <cell r="S1098">
            <v>0</v>
          </cell>
          <cell r="V1098">
            <v>0</v>
          </cell>
        </row>
        <row r="1099">
          <cell r="B1099" t="str">
            <v>Jul 2018</v>
          </cell>
          <cell r="C1099" t="str">
            <v>LS</v>
          </cell>
          <cell r="E1099">
            <v>0</v>
          </cell>
          <cell r="Q1099">
            <v>0</v>
          </cell>
          <cell r="S1099">
            <v>0</v>
          </cell>
          <cell r="V1099">
            <v>0</v>
          </cell>
        </row>
        <row r="1100">
          <cell r="B1100" t="str">
            <v>Jul 2018</v>
          </cell>
          <cell r="C1100" t="str">
            <v>LS</v>
          </cell>
          <cell r="E1100">
            <v>0</v>
          </cell>
          <cell r="Q1100">
            <v>0</v>
          </cell>
          <cell r="S1100">
            <v>0</v>
          </cell>
          <cell r="V1100">
            <v>0</v>
          </cell>
        </row>
        <row r="1101">
          <cell r="B1101" t="str">
            <v>Jul 2018</v>
          </cell>
          <cell r="C1101" t="str">
            <v>LS</v>
          </cell>
          <cell r="E1101">
            <v>0</v>
          </cell>
          <cell r="Q1101">
            <v>0</v>
          </cell>
          <cell r="S1101">
            <v>0</v>
          </cell>
          <cell r="V1101">
            <v>0</v>
          </cell>
        </row>
        <row r="1102">
          <cell r="B1102" t="str">
            <v>Jul 2018</v>
          </cell>
          <cell r="C1102" t="str">
            <v>LS</v>
          </cell>
          <cell r="E1102">
            <v>0</v>
          </cell>
          <cell r="Q1102">
            <v>0</v>
          </cell>
          <cell r="S1102">
            <v>0</v>
          </cell>
          <cell r="V1102">
            <v>0</v>
          </cell>
        </row>
        <row r="1103">
          <cell r="B1103" t="str">
            <v>Jul 2018</v>
          </cell>
          <cell r="C1103" t="str">
            <v>LS</v>
          </cell>
          <cell r="E1103">
            <v>0</v>
          </cell>
          <cell r="Q1103">
            <v>0</v>
          </cell>
          <cell r="S1103">
            <v>0</v>
          </cell>
          <cell r="V1103">
            <v>0</v>
          </cell>
        </row>
        <row r="1104">
          <cell r="B1104" t="str">
            <v>Jul 2018</v>
          </cell>
          <cell r="C1104" t="str">
            <v>LS</v>
          </cell>
          <cell r="E1104">
            <v>0</v>
          </cell>
          <cell r="Q1104">
            <v>0</v>
          </cell>
          <cell r="S1104">
            <v>0</v>
          </cell>
          <cell r="V1104">
            <v>0</v>
          </cell>
        </row>
        <row r="1105">
          <cell r="B1105" t="str">
            <v>Jul 2018</v>
          </cell>
          <cell r="C1105" t="str">
            <v>LS</v>
          </cell>
          <cell r="E1105">
            <v>0</v>
          </cell>
          <cell r="Q1105">
            <v>0</v>
          </cell>
          <cell r="S1105">
            <v>0</v>
          </cell>
          <cell r="V1105">
            <v>0</v>
          </cell>
        </row>
        <row r="1106">
          <cell r="B1106" t="str">
            <v>Jul 2018</v>
          </cell>
          <cell r="C1106" t="str">
            <v>LS</v>
          </cell>
          <cell r="E1106">
            <v>0</v>
          </cell>
          <cell r="Q1106">
            <v>0</v>
          </cell>
          <cell r="S1106">
            <v>0</v>
          </cell>
          <cell r="V1106">
            <v>0</v>
          </cell>
        </row>
        <row r="1107">
          <cell r="B1107" t="str">
            <v>Jul 2018</v>
          </cell>
          <cell r="C1107" t="str">
            <v>LS</v>
          </cell>
          <cell r="E1107">
            <v>0</v>
          </cell>
          <cell r="Q1107">
            <v>0</v>
          </cell>
          <cell r="S1107">
            <v>0</v>
          </cell>
          <cell r="V1107">
            <v>0</v>
          </cell>
        </row>
        <row r="1108">
          <cell r="B1108" t="str">
            <v>Jul 2018</v>
          </cell>
          <cell r="C1108" t="str">
            <v>LS</v>
          </cell>
          <cell r="E1108">
            <v>0</v>
          </cell>
          <cell r="Q1108">
            <v>0</v>
          </cell>
          <cell r="S1108">
            <v>0</v>
          </cell>
          <cell r="V1108">
            <v>0</v>
          </cell>
        </row>
        <row r="1109">
          <cell r="B1109" t="str">
            <v>Jul 2018</v>
          </cell>
          <cell r="C1109" t="str">
            <v>LS</v>
          </cell>
          <cell r="E1109">
            <v>0</v>
          </cell>
          <cell r="Q1109">
            <v>0</v>
          </cell>
          <cell r="S1109">
            <v>0</v>
          </cell>
          <cell r="V1109">
            <v>0</v>
          </cell>
        </row>
        <row r="1110">
          <cell r="B1110" t="str">
            <v>Jul 2018</v>
          </cell>
          <cell r="C1110" t="str">
            <v>LS</v>
          </cell>
          <cell r="E1110">
            <v>0</v>
          </cell>
          <cell r="Q1110">
            <v>0</v>
          </cell>
          <cell r="S1110">
            <v>0</v>
          </cell>
          <cell r="V1110">
            <v>0</v>
          </cell>
        </row>
        <row r="1111">
          <cell r="B1111" t="str">
            <v>Jul 2018</v>
          </cell>
          <cell r="C1111" t="str">
            <v>LS</v>
          </cell>
          <cell r="E1111">
            <v>0</v>
          </cell>
          <cell r="Q1111">
            <v>0</v>
          </cell>
          <cell r="S1111">
            <v>0</v>
          </cell>
          <cell r="V1111">
            <v>0</v>
          </cell>
        </row>
        <row r="1112">
          <cell r="B1112" t="str">
            <v>Jul 2018</v>
          </cell>
          <cell r="C1112" t="str">
            <v>LS</v>
          </cell>
          <cell r="E1112">
            <v>0</v>
          </cell>
          <cell r="Q1112">
            <v>0</v>
          </cell>
          <cell r="S1112">
            <v>0</v>
          </cell>
          <cell r="V1112">
            <v>0</v>
          </cell>
        </row>
        <row r="1113">
          <cell r="B1113" t="str">
            <v>Jul 2018</v>
          </cell>
          <cell r="C1113" t="str">
            <v>LS</v>
          </cell>
          <cell r="E1113">
            <v>0</v>
          </cell>
          <cell r="Q1113">
            <v>0</v>
          </cell>
          <cell r="S1113">
            <v>0</v>
          </cell>
          <cell r="V1113">
            <v>0</v>
          </cell>
        </row>
        <row r="1114">
          <cell r="B1114" t="str">
            <v>Jul 2018</v>
          </cell>
          <cell r="C1114" t="str">
            <v>LS</v>
          </cell>
          <cell r="E1114">
            <v>0</v>
          </cell>
          <cell r="Q1114">
            <v>0</v>
          </cell>
          <cell r="S1114">
            <v>0</v>
          </cell>
          <cell r="V1114">
            <v>0</v>
          </cell>
        </row>
        <row r="1115">
          <cell r="B1115" t="str">
            <v>Aug 2018</v>
          </cell>
          <cell r="C1115" t="str">
            <v>LS</v>
          </cell>
          <cell r="E1115">
            <v>0</v>
          </cell>
          <cell r="Q1115">
            <v>0</v>
          </cell>
          <cell r="S1115">
            <v>0</v>
          </cell>
          <cell r="V1115">
            <v>0</v>
          </cell>
        </row>
        <row r="1116">
          <cell r="B1116" t="str">
            <v>Aug 2018</v>
          </cell>
          <cell r="C1116" t="str">
            <v>LS</v>
          </cell>
          <cell r="E1116">
            <v>0</v>
          </cell>
          <cell r="Q1116">
            <v>0</v>
          </cell>
          <cell r="S1116">
            <v>0</v>
          </cell>
          <cell r="V1116">
            <v>0</v>
          </cell>
        </row>
        <row r="1117">
          <cell r="B1117" t="str">
            <v>Aug 2018</v>
          </cell>
          <cell r="C1117" t="str">
            <v>RLS</v>
          </cell>
          <cell r="E1117">
            <v>0</v>
          </cell>
          <cell r="Q1117">
            <v>0</v>
          </cell>
          <cell r="S1117">
            <v>0</v>
          </cell>
          <cell r="V1117">
            <v>0</v>
          </cell>
        </row>
        <row r="1118">
          <cell r="B1118" t="str">
            <v>Aug 2018</v>
          </cell>
          <cell r="C1118" t="str">
            <v>LS</v>
          </cell>
          <cell r="E1118">
            <v>1</v>
          </cell>
          <cell r="Q1118">
            <v>-6.4449820576388201E-3</v>
          </cell>
          <cell r="S1118">
            <v>-1.1585250972887713E-2</v>
          </cell>
          <cell r="V1118">
            <v>15.85040612011397</v>
          </cell>
        </row>
        <row r="1119">
          <cell r="B1119" t="str">
            <v>Aug 2018</v>
          </cell>
          <cell r="C1119" t="str">
            <v>LS</v>
          </cell>
          <cell r="E1119">
            <v>8</v>
          </cell>
          <cell r="Q1119">
            <v>-5.5050888408998251E-2</v>
          </cell>
          <cell r="S1119">
            <v>-9.8957352060082548E-2</v>
          </cell>
          <cell r="V1119">
            <v>148.5472189426402</v>
          </cell>
        </row>
        <row r="1120">
          <cell r="B1120" t="str">
            <v>Aug 2018</v>
          </cell>
          <cell r="C1120" t="str">
            <v>LS</v>
          </cell>
          <cell r="E1120">
            <v>12</v>
          </cell>
          <cell r="Q1120">
            <v>-0.26692967355387442</v>
          </cell>
          <cell r="S1120">
            <v>-0.47982247779376608</v>
          </cell>
          <cell r="V1120">
            <v>334.17432014138694</v>
          </cell>
        </row>
        <row r="1121">
          <cell r="B1121" t="str">
            <v>Aug 2018</v>
          </cell>
          <cell r="C1121" t="str">
            <v>LS</v>
          </cell>
          <cell r="E1121">
            <v>32</v>
          </cell>
          <cell r="Q1121">
            <v>-0.10379106521989183</v>
          </cell>
          <cell r="S1121">
            <v>-0.1865708125425459</v>
          </cell>
          <cell r="V1121">
            <v>342.24341522600207</v>
          </cell>
        </row>
        <row r="1122">
          <cell r="B1122" t="str">
            <v>Aug 2018</v>
          </cell>
          <cell r="C1122" t="str">
            <v>LS</v>
          </cell>
          <cell r="E1122">
            <v>0</v>
          </cell>
          <cell r="Q1122">
            <v>0</v>
          </cell>
          <cell r="S1122">
            <v>0</v>
          </cell>
          <cell r="V1122">
            <v>0</v>
          </cell>
        </row>
        <row r="1123">
          <cell r="B1123" t="str">
            <v>Aug 2018</v>
          </cell>
          <cell r="C1123" t="str">
            <v>LS</v>
          </cell>
          <cell r="E1123">
            <v>0</v>
          </cell>
          <cell r="Q1123">
            <v>0</v>
          </cell>
          <cell r="S1123">
            <v>0</v>
          </cell>
          <cell r="V1123">
            <v>0</v>
          </cell>
        </row>
        <row r="1124">
          <cell r="B1124" t="str">
            <v>Aug 2018</v>
          </cell>
          <cell r="C1124" t="str">
            <v>LS</v>
          </cell>
          <cell r="E1124">
            <v>0</v>
          </cell>
          <cell r="Q1124">
            <v>0</v>
          </cell>
          <cell r="S1124">
            <v>0</v>
          </cell>
          <cell r="V1124">
            <v>0</v>
          </cell>
        </row>
        <row r="1125">
          <cell r="B1125" t="str">
            <v>Aug 2018</v>
          </cell>
          <cell r="C1125" t="str">
            <v>LS</v>
          </cell>
          <cell r="E1125">
            <v>0</v>
          </cell>
          <cell r="Q1125">
            <v>0</v>
          </cell>
          <cell r="S1125">
            <v>0</v>
          </cell>
          <cell r="V1125">
            <v>0</v>
          </cell>
        </row>
        <row r="1126">
          <cell r="B1126" t="str">
            <v>Aug 2018</v>
          </cell>
          <cell r="C1126" t="str">
            <v>LS</v>
          </cell>
          <cell r="E1126">
            <v>65</v>
          </cell>
          <cell r="Q1126">
            <v>-2.8888289368770668</v>
          </cell>
          <cell r="S1126">
            <v>-5.1928473892016491</v>
          </cell>
          <cell r="V1126">
            <v>1119.6851598802509</v>
          </cell>
        </row>
        <row r="1127">
          <cell r="B1127" t="str">
            <v>Aug 2018</v>
          </cell>
          <cell r="C1127" t="str">
            <v>RLS</v>
          </cell>
          <cell r="E1127">
            <v>5583</v>
          </cell>
          <cell r="Q1127">
            <v>-632.70469422116014</v>
          </cell>
          <cell r="S1127">
            <v>-1137.3255361647584</v>
          </cell>
          <cell r="V1127">
            <v>63867.445112353416</v>
          </cell>
        </row>
        <row r="1128">
          <cell r="B1128" t="str">
            <v>Aug 2018</v>
          </cell>
          <cell r="C1128" t="str">
            <v>RLS</v>
          </cell>
          <cell r="E1128">
            <v>0</v>
          </cell>
          <cell r="Q1128">
            <v>0</v>
          </cell>
          <cell r="S1128">
            <v>0</v>
          </cell>
          <cell r="V1128">
            <v>0</v>
          </cell>
        </row>
        <row r="1129">
          <cell r="B1129" t="str">
            <v>Aug 2018</v>
          </cell>
          <cell r="C1129" t="str">
            <v>RLS</v>
          </cell>
          <cell r="E1129">
            <v>0</v>
          </cell>
          <cell r="Q1129">
            <v>0</v>
          </cell>
          <cell r="S1129">
            <v>0</v>
          </cell>
          <cell r="V1129">
            <v>0</v>
          </cell>
        </row>
        <row r="1130">
          <cell r="B1130" t="str">
            <v>Aug 2018</v>
          </cell>
          <cell r="C1130" t="str">
            <v>RLS</v>
          </cell>
          <cell r="E1130">
            <v>0</v>
          </cell>
          <cell r="Q1130">
            <v>0</v>
          </cell>
          <cell r="S1130">
            <v>0</v>
          </cell>
          <cell r="V1130">
            <v>0</v>
          </cell>
        </row>
        <row r="1131">
          <cell r="B1131" t="str">
            <v>Aug 2018</v>
          </cell>
          <cell r="C1131" t="str">
            <v>RLS</v>
          </cell>
          <cell r="E1131">
            <v>0</v>
          </cell>
          <cell r="Q1131">
            <v>0</v>
          </cell>
          <cell r="S1131">
            <v>0</v>
          </cell>
          <cell r="V1131">
            <v>0</v>
          </cell>
        </row>
        <row r="1132">
          <cell r="B1132" t="str">
            <v>Aug 2018</v>
          </cell>
          <cell r="C1132" t="str">
            <v>RLS</v>
          </cell>
          <cell r="E1132">
            <v>131</v>
          </cell>
          <cell r="Q1132">
            <v>-32.978973188937843</v>
          </cell>
          <cell r="S1132">
            <v>-59.281729228266428</v>
          </cell>
          <cell r="V1132">
            <v>1710.0781166231827</v>
          </cell>
        </row>
        <row r="1133">
          <cell r="B1133" t="str">
            <v>Aug 2018</v>
          </cell>
          <cell r="C1133" t="str">
            <v>RLS</v>
          </cell>
          <cell r="E1133">
            <v>0</v>
          </cell>
          <cell r="Q1133">
            <v>0</v>
          </cell>
          <cell r="S1133">
            <v>0</v>
          </cell>
          <cell r="V1133">
            <v>0</v>
          </cell>
        </row>
        <row r="1134">
          <cell r="B1134" t="str">
            <v>Aug 2018</v>
          </cell>
          <cell r="C1134" t="str">
            <v>LS</v>
          </cell>
          <cell r="E1134">
            <v>240</v>
          </cell>
          <cell r="Q1134">
            <v>-7.7123609251815859</v>
          </cell>
          <cell r="S1134">
            <v>-13.863442304827029</v>
          </cell>
          <cell r="V1134">
            <v>5563.7866069422143</v>
          </cell>
        </row>
        <row r="1135">
          <cell r="B1135" t="str">
            <v>Aug 2018</v>
          </cell>
          <cell r="C1135" t="str">
            <v>LS</v>
          </cell>
          <cell r="E1135">
            <v>132</v>
          </cell>
          <cell r="Q1135">
            <v>-5.8681561634801449</v>
          </cell>
          <cell r="S1135">
            <v>-10.548371010814263</v>
          </cell>
          <cell r="V1135">
            <v>3241.3747723637689</v>
          </cell>
        </row>
        <row r="1136">
          <cell r="B1136" t="str">
            <v>Aug 2018</v>
          </cell>
          <cell r="C1136" t="str">
            <v>RLS</v>
          </cell>
          <cell r="E1136">
            <v>29</v>
          </cell>
          <cell r="Q1136">
            <v>-1.289264952446832</v>
          </cell>
          <cell r="S1136">
            <v>-2.3175329133680793</v>
          </cell>
          <cell r="V1136">
            <v>989.06999094446553</v>
          </cell>
        </row>
        <row r="1137">
          <cell r="B1137" t="str">
            <v>Aug 2018</v>
          </cell>
          <cell r="C1137" t="str">
            <v>RLS</v>
          </cell>
          <cell r="E1137">
            <v>98</v>
          </cell>
          <cell r="Q1137">
            <v>-6.1408594667939873</v>
          </cell>
          <cell r="S1137">
            <v>-11.038571942604575</v>
          </cell>
          <cell r="V1137">
            <v>3356.7225813210916</v>
          </cell>
        </row>
        <row r="1138">
          <cell r="B1138" t="str">
            <v>Aug 2018</v>
          </cell>
          <cell r="C1138" t="str">
            <v>LS</v>
          </cell>
          <cell r="E1138">
            <v>13</v>
          </cell>
          <cell r="Q1138">
            <v>-0.57763151691587922</v>
          </cell>
          <cell r="S1138">
            <v>-1.0383281184450612</v>
          </cell>
          <cell r="V1138">
            <v>443.50764851521461</v>
          </cell>
        </row>
        <row r="1139">
          <cell r="B1139" t="str">
            <v>Aug 2018</v>
          </cell>
          <cell r="C1139" t="str">
            <v>LS</v>
          </cell>
          <cell r="E1139">
            <v>24</v>
          </cell>
          <cell r="Q1139">
            <v>-1.5729784334424746</v>
          </cell>
          <cell r="S1139">
            <v>-2.8275253155704072</v>
          </cell>
          <cell r="V1139">
            <v>821.49724369031583</v>
          </cell>
        </row>
        <row r="1140">
          <cell r="B1140" t="str">
            <v>Aug 2018</v>
          </cell>
          <cell r="C1140" t="str">
            <v>LS</v>
          </cell>
          <cell r="E1140">
            <v>526</v>
          </cell>
          <cell r="Q1140">
            <v>-33.134324110618842</v>
          </cell>
          <cell r="S1140">
            <v>-59.560982048592074</v>
          </cell>
          <cell r="V1140">
            <v>9205.3947808100947</v>
          </cell>
        </row>
        <row r="1141">
          <cell r="B1141" t="str">
            <v>Aug 2018</v>
          </cell>
          <cell r="C1141" t="str">
            <v>RLS</v>
          </cell>
          <cell r="E1141">
            <v>1</v>
          </cell>
          <cell r="Q1141">
            <v>-5.4648077030395814E-2</v>
          </cell>
          <cell r="S1141">
            <v>-9.8233273874277063E-2</v>
          </cell>
          <cell r="V1141">
            <v>3.5590685601330341</v>
          </cell>
        </row>
        <row r="1142">
          <cell r="B1142" t="str">
            <v>Aug 2018</v>
          </cell>
          <cell r="C1142" t="str">
            <v>RLS</v>
          </cell>
          <cell r="E1142">
            <v>207</v>
          </cell>
          <cell r="Q1142">
            <v>-27.811037471928248</v>
          </cell>
          <cell r="S1142">
            <v>-49.992047463777354</v>
          </cell>
          <cell r="V1142">
            <v>917.64809251762904</v>
          </cell>
        </row>
        <row r="1143">
          <cell r="B1143" t="str">
            <v>Aug 2018</v>
          </cell>
          <cell r="C1143" t="str">
            <v>RLS</v>
          </cell>
          <cell r="E1143">
            <v>23</v>
          </cell>
          <cell r="Q1143">
            <v>-4.3989687952575629</v>
          </cell>
          <cell r="S1143">
            <v>-7.9074165077864009</v>
          </cell>
          <cell r="V1143">
            <v>152.53094389945571</v>
          </cell>
        </row>
        <row r="1144">
          <cell r="B1144" t="str">
            <v>Aug 2018</v>
          </cell>
          <cell r="C1144" t="str">
            <v>RLS</v>
          </cell>
          <cell r="E1144">
            <v>2</v>
          </cell>
          <cell r="Q1144">
            <v>-0.47853991777968236</v>
          </cell>
          <cell r="S1144">
            <v>-0.8602048847369127</v>
          </cell>
          <cell r="V1144">
            <v>17.842654418462239</v>
          </cell>
        </row>
        <row r="1145">
          <cell r="B1145" t="str">
            <v>Aug 2018</v>
          </cell>
          <cell r="C1145" t="str">
            <v>RLS</v>
          </cell>
          <cell r="E1145">
            <v>151</v>
          </cell>
          <cell r="Q1145">
            <v>-6.7700508401709776</v>
          </cell>
          <cell r="S1145">
            <v>-12.169582068832737</v>
          </cell>
          <cell r="V1145">
            <v>1294.6934787972179</v>
          </cell>
        </row>
        <row r="1146">
          <cell r="B1146" t="str">
            <v>Aug 2018</v>
          </cell>
          <cell r="C1146" t="str">
            <v>RLS</v>
          </cell>
          <cell r="E1146">
            <v>0</v>
          </cell>
          <cell r="Q1146">
            <v>0</v>
          </cell>
          <cell r="S1146">
            <v>0</v>
          </cell>
          <cell r="V1146">
            <v>0</v>
          </cell>
        </row>
        <row r="1147">
          <cell r="B1147" t="str">
            <v>Aug 2018</v>
          </cell>
          <cell r="C1147" t="str">
            <v>LS</v>
          </cell>
          <cell r="E1147">
            <v>37239</v>
          </cell>
          <cell r="Q1147">
            <v>-2311.715838205449</v>
          </cell>
          <cell r="S1147">
            <v>-4155.4511593817197</v>
          </cell>
          <cell r="V1147">
            <v>324908.52090732328</v>
          </cell>
        </row>
        <row r="1148">
          <cell r="B1148" t="str">
            <v>Aug 2018</v>
          </cell>
          <cell r="C1148" t="str">
            <v>LS</v>
          </cell>
          <cell r="E1148">
            <v>0</v>
          </cell>
          <cell r="Q1148">
            <v>0</v>
          </cell>
          <cell r="S1148">
            <v>0</v>
          </cell>
          <cell r="V1148">
            <v>0</v>
          </cell>
        </row>
        <row r="1149">
          <cell r="B1149" t="str">
            <v>Aug 2018</v>
          </cell>
          <cell r="C1149" t="str">
            <v>LS</v>
          </cell>
          <cell r="E1149">
            <v>0</v>
          </cell>
          <cell r="Q1149">
            <v>0</v>
          </cell>
          <cell r="S1149">
            <v>0</v>
          </cell>
          <cell r="V1149">
            <v>0</v>
          </cell>
        </row>
        <row r="1150">
          <cell r="B1150" t="str">
            <v>Aug 2018</v>
          </cell>
          <cell r="C1150" t="str">
            <v>LS</v>
          </cell>
          <cell r="E1150">
            <v>1242</v>
          </cell>
          <cell r="Q1150">
            <v>-77.831617384939406</v>
          </cell>
          <cell r="S1150">
            <v>-139.90711113952105</v>
          </cell>
          <cell r="V1150">
            <v>31003.115058408835</v>
          </cell>
        </row>
        <row r="1151">
          <cell r="B1151" t="str">
            <v>Aug 2018</v>
          </cell>
          <cell r="C1151" t="str">
            <v>LS</v>
          </cell>
          <cell r="E1151">
            <v>0</v>
          </cell>
          <cell r="Q1151">
            <v>0</v>
          </cell>
          <cell r="S1151">
            <v>0</v>
          </cell>
          <cell r="V1151">
            <v>0</v>
          </cell>
        </row>
        <row r="1152">
          <cell r="B1152" t="str">
            <v>Aug 2018</v>
          </cell>
          <cell r="C1152" t="str">
            <v>RLS</v>
          </cell>
          <cell r="E1152">
            <v>0</v>
          </cell>
          <cell r="Q1152">
            <v>0</v>
          </cell>
          <cell r="S1152">
            <v>0</v>
          </cell>
          <cell r="V1152">
            <v>0</v>
          </cell>
        </row>
        <row r="1153">
          <cell r="B1153" t="str">
            <v>Aug 2018</v>
          </cell>
          <cell r="C1153" t="str">
            <v>RLS</v>
          </cell>
          <cell r="E1153">
            <v>2</v>
          </cell>
          <cell r="Q1153">
            <v>-6.4315550116854053E-2</v>
          </cell>
          <cell r="S1153">
            <v>-0.11561115033360862</v>
          </cell>
          <cell r="V1153">
            <v>31.464677740303991</v>
          </cell>
        </row>
        <row r="1154">
          <cell r="B1154" t="str">
            <v>Aug 2018</v>
          </cell>
          <cell r="C1154" t="str">
            <v>RLS</v>
          </cell>
          <cell r="E1154">
            <v>0</v>
          </cell>
          <cell r="Q1154">
            <v>0</v>
          </cell>
          <cell r="S1154">
            <v>0</v>
          </cell>
          <cell r="V1154">
            <v>0</v>
          </cell>
        </row>
        <row r="1155">
          <cell r="B1155" t="str">
            <v>Aug 2018</v>
          </cell>
          <cell r="C1155" t="str">
            <v>LS</v>
          </cell>
          <cell r="E1155">
            <v>0</v>
          </cell>
          <cell r="Q1155">
            <v>0</v>
          </cell>
          <cell r="S1155">
            <v>0</v>
          </cell>
          <cell r="V1155">
            <v>0</v>
          </cell>
        </row>
        <row r="1156">
          <cell r="B1156" t="str">
            <v>Aug 2018</v>
          </cell>
          <cell r="C1156" t="str">
            <v>LS</v>
          </cell>
          <cell r="E1156">
            <v>0</v>
          </cell>
          <cell r="Q1156">
            <v>0</v>
          </cell>
          <cell r="S1156">
            <v>0</v>
          </cell>
          <cell r="V1156">
            <v>0</v>
          </cell>
        </row>
        <row r="1157">
          <cell r="B1157" t="str">
            <v>Aug 2018</v>
          </cell>
          <cell r="C1157" t="str">
            <v>LS</v>
          </cell>
          <cell r="E1157">
            <v>0</v>
          </cell>
          <cell r="Q1157">
            <v>0</v>
          </cell>
          <cell r="S1157">
            <v>0</v>
          </cell>
          <cell r="V1157">
            <v>0</v>
          </cell>
        </row>
        <row r="1158">
          <cell r="B1158" t="str">
            <v>Aug 2018</v>
          </cell>
          <cell r="C1158" t="str">
            <v>LS</v>
          </cell>
          <cell r="E1158">
            <v>0</v>
          </cell>
          <cell r="Q1158">
            <v>0</v>
          </cell>
          <cell r="S1158">
            <v>0</v>
          </cell>
          <cell r="V1158">
            <v>0</v>
          </cell>
        </row>
        <row r="1159">
          <cell r="B1159" t="str">
            <v>Aug 2018</v>
          </cell>
          <cell r="C1159" t="str">
            <v>RLS</v>
          </cell>
          <cell r="E1159">
            <v>817</v>
          </cell>
          <cell r="Q1159">
            <v>-91.395753477537966</v>
          </cell>
          <cell r="S1159">
            <v>-164.28947860893956</v>
          </cell>
          <cell r="V1159">
            <v>8510.1416554928601</v>
          </cell>
        </row>
        <row r="1160">
          <cell r="B1160" t="str">
            <v>Aug 2018</v>
          </cell>
          <cell r="C1160" t="str">
            <v>RLS</v>
          </cell>
          <cell r="E1160">
            <v>595</v>
          </cell>
          <cell r="Q1160">
            <v>-98.804797434631922</v>
          </cell>
          <cell r="S1160">
            <v>-177.6076900398551</v>
          </cell>
          <cell r="V1160">
            <v>7221.8110244072113</v>
          </cell>
        </row>
        <row r="1161">
          <cell r="B1161" t="str">
            <v>Aug 2018</v>
          </cell>
          <cell r="C1161" t="str">
            <v>RLS</v>
          </cell>
          <cell r="E1161">
            <v>1190</v>
          </cell>
          <cell r="Q1161">
            <v>-307.06177120403413</v>
          </cell>
          <cell r="S1161">
            <v>-551.96238744556626</v>
          </cell>
          <cell r="V1161">
            <v>15916.442750571581</v>
          </cell>
        </row>
        <row r="1162">
          <cell r="B1162" t="str">
            <v>Aug 2018</v>
          </cell>
          <cell r="C1162" t="str">
            <v>LS</v>
          </cell>
          <cell r="E1162">
            <v>0</v>
          </cell>
          <cell r="Q1162">
            <v>0</v>
          </cell>
          <cell r="S1162">
            <v>0</v>
          </cell>
          <cell r="V1162">
            <v>0</v>
          </cell>
        </row>
        <row r="1163">
          <cell r="B1163" t="str">
            <v>Aug 2018</v>
          </cell>
          <cell r="C1163" t="str">
            <v>LS</v>
          </cell>
          <cell r="E1163">
            <v>716</v>
          </cell>
          <cell r="Q1163">
            <v>-57.230903589994575</v>
          </cell>
          <cell r="S1163">
            <v>-102.87606320166181</v>
          </cell>
          <cell r="V1163">
            <v>11529.728812768706</v>
          </cell>
        </row>
        <row r="1164">
          <cell r="B1164" t="str">
            <v>Aug 2018</v>
          </cell>
          <cell r="C1164" t="str">
            <v>LS</v>
          </cell>
          <cell r="E1164">
            <v>0</v>
          </cell>
          <cell r="Q1164">
            <v>0</v>
          </cell>
          <cell r="S1164">
            <v>0</v>
          </cell>
          <cell r="V1164">
            <v>0</v>
          </cell>
        </row>
        <row r="1165">
          <cell r="B1165" t="str">
            <v>Aug 2018</v>
          </cell>
          <cell r="C1165" t="str">
            <v>LS</v>
          </cell>
          <cell r="E1165">
            <v>5961</v>
          </cell>
          <cell r="Q1165">
            <v>-1095.0095679271908</v>
          </cell>
          <cell r="S1165">
            <v>-1968.3469323415716</v>
          </cell>
          <cell r="V1165">
            <v>132492.23713078775</v>
          </cell>
        </row>
        <row r="1166">
          <cell r="B1166" t="str">
            <v>Aug 2018</v>
          </cell>
          <cell r="C1166" t="str">
            <v>LS</v>
          </cell>
          <cell r="E1166">
            <v>0</v>
          </cell>
          <cell r="Q1166">
            <v>0</v>
          </cell>
          <cell r="S1166">
            <v>0</v>
          </cell>
          <cell r="V1166">
            <v>0</v>
          </cell>
        </row>
        <row r="1167">
          <cell r="B1167" t="str">
            <v>Aug 2018</v>
          </cell>
          <cell r="C1167" t="str">
            <v>LS</v>
          </cell>
          <cell r="E1167">
            <v>891</v>
          </cell>
          <cell r="Q1167">
            <v>-528.98479234482136</v>
          </cell>
          <cell r="S1167">
            <v>-950.88264410170484</v>
          </cell>
          <cell r="V1167">
            <v>40419.213120594286</v>
          </cell>
        </row>
        <row r="1168">
          <cell r="B1168" t="str">
            <v>Aug 2018</v>
          </cell>
          <cell r="C1168" t="str">
            <v>LS</v>
          </cell>
          <cell r="E1168">
            <v>0</v>
          </cell>
          <cell r="Q1168">
            <v>0</v>
          </cell>
          <cell r="S1168">
            <v>0</v>
          </cell>
          <cell r="V1168">
            <v>0</v>
          </cell>
        </row>
        <row r="1169">
          <cell r="B1169" t="str">
            <v>Aug 2018</v>
          </cell>
          <cell r="C1169" t="str">
            <v>RLS</v>
          </cell>
          <cell r="E1169">
            <v>155</v>
          </cell>
          <cell r="Q1169">
            <v>-12.50393654411698</v>
          </cell>
          <cell r="S1169">
            <v>-22.476593684378507</v>
          </cell>
          <cell r="V1169">
            <v>3233.2347903252798</v>
          </cell>
        </row>
        <row r="1170">
          <cell r="B1170" t="str">
            <v>Aug 2018</v>
          </cell>
          <cell r="C1170" t="str">
            <v>RLS</v>
          </cell>
          <cell r="E1170">
            <v>0</v>
          </cell>
          <cell r="Q1170">
            <v>0</v>
          </cell>
          <cell r="S1170">
            <v>0</v>
          </cell>
          <cell r="V1170">
            <v>0</v>
          </cell>
        </row>
        <row r="1171">
          <cell r="B1171" t="str">
            <v>Aug 2018</v>
          </cell>
          <cell r="C1171" t="str">
            <v>RLS</v>
          </cell>
          <cell r="E1171">
            <v>962</v>
          </cell>
          <cell r="Q1171">
            <v>-182.94981182686666</v>
          </cell>
          <cell r="S1171">
            <v>-328.8635199449007</v>
          </cell>
          <cell r="V1171">
            <v>25932.396411311016</v>
          </cell>
        </row>
        <row r="1172">
          <cell r="B1172" t="str">
            <v>Aug 2018</v>
          </cell>
          <cell r="C1172" t="str">
            <v>RLS</v>
          </cell>
          <cell r="E1172">
            <v>107</v>
          </cell>
          <cell r="Q1172">
            <v>-12.239423738834722</v>
          </cell>
          <cell r="S1172">
            <v>-22.001115675699573</v>
          </cell>
          <cell r="V1172">
            <v>1380.8093724789353</v>
          </cell>
        </row>
        <row r="1173">
          <cell r="B1173" t="str">
            <v>Aug 2018</v>
          </cell>
          <cell r="C1173" t="str">
            <v>RLS</v>
          </cell>
          <cell r="E1173">
            <v>354</v>
          </cell>
          <cell r="Q1173">
            <v>-61.795696402776805</v>
          </cell>
          <cell r="S1173">
            <v>-111.08155856260481</v>
          </cell>
          <cell r="V1173">
            <v>5068.7283308002616</v>
          </cell>
        </row>
        <row r="1174">
          <cell r="B1174" t="str">
            <v>Aug 2018</v>
          </cell>
          <cell r="C1174" t="str">
            <v>RLS</v>
          </cell>
          <cell r="E1174">
            <v>1153</v>
          </cell>
          <cell r="Q1174">
            <v>-310.08634757550027</v>
          </cell>
          <cell r="S1174">
            <v>-557.39924918338443</v>
          </cell>
          <cell r="V1174">
            <v>18223.274589356733</v>
          </cell>
        </row>
        <row r="1175">
          <cell r="B1175" t="str">
            <v>Aug 2018</v>
          </cell>
          <cell r="C1175" t="str">
            <v>RLS</v>
          </cell>
          <cell r="E1175">
            <v>161</v>
          </cell>
          <cell r="Q1175">
            <v>-98.876497860023164</v>
          </cell>
          <cell r="S1175">
            <v>-177.73657595692848</v>
          </cell>
          <cell r="V1175">
            <v>8053.2217924934785</v>
          </cell>
        </row>
        <row r="1176">
          <cell r="B1176" t="str">
            <v>Aug 2018</v>
          </cell>
          <cell r="C1176" t="str">
            <v>RLS</v>
          </cell>
          <cell r="E1176">
            <v>0</v>
          </cell>
          <cell r="Q1176">
            <v>0</v>
          </cell>
          <cell r="S1176">
            <v>0</v>
          </cell>
          <cell r="V1176">
            <v>0</v>
          </cell>
        </row>
        <row r="1177">
          <cell r="B1177" t="str">
            <v>Aug 2018</v>
          </cell>
          <cell r="C1177" t="str">
            <v>RLS</v>
          </cell>
          <cell r="E1177">
            <v>20</v>
          </cell>
          <cell r="Q1177">
            <v>-1.6070831301641464</v>
          </cell>
          <cell r="S1177">
            <v>-2.8888306019686047</v>
          </cell>
          <cell r="V1177">
            <v>624.02064274258555</v>
          </cell>
        </row>
        <row r="1178">
          <cell r="B1178" t="str">
            <v>Aug 2018</v>
          </cell>
          <cell r="C1178" t="str">
            <v>RLS</v>
          </cell>
          <cell r="E1178">
            <v>6812</v>
          </cell>
          <cell r="Q1178">
            <v>-220.88121664526182</v>
          </cell>
          <cell r="S1178">
            <v>-397.04754910825028</v>
          </cell>
          <cell r="V1178">
            <v>60498.124097398439</v>
          </cell>
        </row>
        <row r="1179">
          <cell r="B1179" t="str">
            <v>Aug 2018</v>
          </cell>
          <cell r="C1179" t="str">
            <v>LS</v>
          </cell>
          <cell r="E1179">
            <v>8889</v>
          </cell>
          <cell r="Q1179">
            <v>-393.83727816900233</v>
          </cell>
          <cell r="S1179">
            <v>-707.94668926331701</v>
          </cell>
          <cell r="V1179">
            <v>87970.489518707749</v>
          </cell>
        </row>
        <row r="1180">
          <cell r="B1180" t="str">
            <v>Aug 2018</v>
          </cell>
          <cell r="C1180" t="str">
            <v>LS</v>
          </cell>
          <cell r="E1180">
            <v>21310</v>
          </cell>
          <cell r="Q1180">
            <v>-1328.9205242361052</v>
          </cell>
          <cell r="S1180">
            <v>-2388.8162385260716</v>
          </cell>
          <cell r="V1180">
            <v>217439.80165114408</v>
          </cell>
        </row>
        <row r="1181">
          <cell r="B1181" t="str">
            <v>Aug 2018</v>
          </cell>
          <cell r="C1181" t="str">
            <v>LS</v>
          </cell>
          <cell r="E1181">
            <v>0</v>
          </cell>
          <cell r="Q1181">
            <v>0</v>
          </cell>
          <cell r="S1181">
            <v>0</v>
          </cell>
          <cell r="V1181">
            <v>0</v>
          </cell>
        </row>
        <row r="1182">
          <cell r="B1182" t="str">
            <v>Aug 2018</v>
          </cell>
          <cell r="C1182" t="str">
            <v>LS</v>
          </cell>
          <cell r="E1182">
            <v>7852</v>
          </cell>
          <cell r="Q1182">
            <v>-1012.3383060988027</v>
          </cell>
          <cell r="S1182">
            <v>-1819.740263158993</v>
          </cell>
          <cell r="V1182">
            <v>123182.13461001666</v>
          </cell>
        </row>
        <row r="1183">
          <cell r="B1183" t="str">
            <v>Aug 2018</v>
          </cell>
          <cell r="C1183" t="str">
            <v>LS</v>
          </cell>
          <cell r="E1183">
            <v>0</v>
          </cell>
          <cell r="Q1183">
            <v>0</v>
          </cell>
          <cell r="S1183">
            <v>0</v>
          </cell>
          <cell r="V1183">
            <v>0</v>
          </cell>
        </row>
        <row r="1184">
          <cell r="B1184" t="str">
            <v>Aug 2018</v>
          </cell>
          <cell r="C1184" t="str">
            <v>LS</v>
          </cell>
          <cell r="E1184">
            <v>2791</v>
          </cell>
          <cell r="Q1184">
            <v>-698.97280536055973</v>
          </cell>
          <cell r="S1184">
            <v>-1256.4465348243614</v>
          </cell>
          <cell r="V1184">
            <v>68658.727140130257</v>
          </cell>
        </row>
        <row r="1185">
          <cell r="B1185" t="str">
            <v>Aug 2018</v>
          </cell>
          <cell r="C1185" t="str">
            <v>LS</v>
          </cell>
          <cell r="E1185">
            <v>0</v>
          </cell>
          <cell r="Q1185">
            <v>0</v>
          </cell>
          <cell r="S1185">
            <v>0</v>
          </cell>
          <cell r="V1185">
            <v>0</v>
          </cell>
        </row>
        <row r="1186">
          <cell r="B1186" t="str">
            <v>Aug 2018</v>
          </cell>
          <cell r="C1186" t="str">
            <v>RLS</v>
          </cell>
          <cell r="E1186">
            <v>853</v>
          </cell>
          <cell r="Q1186">
            <v>-27.273821363332143</v>
          </cell>
          <cell r="S1186">
            <v>-49.026368523308122</v>
          </cell>
          <cell r="V1186">
            <v>9573.3748657139604</v>
          </cell>
        </row>
        <row r="1187">
          <cell r="B1187" t="str">
            <v>Aug 2018</v>
          </cell>
          <cell r="C1187" t="str">
            <v>LS</v>
          </cell>
          <cell r="E1187">
            <v>1584</v>
          </cell>
          <cell r="Q1187">
            <v>-69.448172703006165</v>
          </cell>
          <cell r="S1187">
            <v>-124.83735457714208</v>
          </cell>
          <cell r="V1187">
            <v>20019.66991420975</v>
          </cell>
        </row>
        <row r="1188">
          <cell r="B1188" t="str">
            <v>Aug 2018</v>
          </cell>
          <cell r="C1188" t="str">
            <v>LS</v>
          </cell>
          <cell r="E1188">
            <v>4402</v>
          </cell>
          <cell r="Q1188">
            <v>-275.26021567475124</v>
          </cell>
          <cell r="S1188">
            <v>-494.79713875440927</v>
          </cell>
          <cell r="V1188">
            <v>56270.208202016729</v>
          </cell>
        </row>
        <row r="1189">
          <cell r="B1189" t="str">
            <v>Aug 2018</v>
          </cell>
          <cell r="C1189" t="str">
            <v>LS</v>
          </cell>
          <cell r="E1189">
            <v>0</v>
          </cell>
          <cell r="Q1189">
            <v>0</v>
          </cell>
          <cell r="S1189">
            <v>0</v>
          </cell>
          <cell r="V1189">
            <v>0</v>
          </cell>
        </row>
        <row r="1190">
          <cell r="B1190" t="str">
            <v>Aug 2018</v>
          </cell>
          <cell r="C1190" t="str">
            <v>RLS</v>
          </cell>
          <cell r="E1190">
            <v>281</v>
          </cell>
          <cell r="Q1190">
            <v>-52.227180644995244</v>
          </cell>
          <cell r="S1190">
            <v>-93.881563977586126</v>
          </cell>
          <cell r="V1190">
            <v>10233.054761265224</v>
          </cell>
        </row>
        <row r="1191">
          <cell r="B1191" t="str">
            <v>Aug 2018</v>
          </cell>
          <cell r="C1191" t="str">
            <v>RLS</v>
          </cell>
          <cell r="E1191">
            <v>42</v>
          </cell>
          <cell r="Q1191">
            <v>-24.32188531047403</v>
          </cell>
          <cell r="S1191">
            <v>-43.720082218330276</v>
          </cell>
          <cell r="V1191">
            <v>2494.4194792409285</v>
          </cell>
        </row>
        <row r="1192">
          <cell r="B1192" t="str">
            <v>Aug 2018</v>
          </cell>
          <cell r="C1192" t="str">
            <v>RLS</v>
          </cell>
          <cell r="E1192">
            <v>3425</v>
          </cell>
          <cell r="Q1192">
            <v>-113.15804101791264</v>
          </cell>
          <cell r="S1192">
            <v>-203.40852667526659</v>
          </cell>
          <cell r="V1192">
            <v>41779.154220822704</v>
          </cell>
        </row>
        <row r="1193">
          <cell r="B1193" t="str">
            <v>Aug 2018</v>
          </cell>
          <cell r="C1193" t="str">
            <v>LS</v>
          </cell>
          <cell r="E1193">
            <v>9354</v>
          </cell>
          <cell r="Q1193">
            <v>-410.21169497965047</v>
          </cell>
          <cell r="S1193">
            <v>-737.38070887570507</v>
          </cell>
          <cell r="V1193">
            <v>126920.98195108313</v>
          </cell>
        </row>
        <row r="1194">
          <cell r="B1194" t="str">
            <v>Aug 2018</v>
          </cell>
          <cell r="C1194" t="str">
            <v>LS</v>
          </cell>
          <cell r="E1194">
            <v>3399</v>
          </cell>
          <cell r="Q1194">
            <v>-211.23898640519599</v>
          </cell>
          <cell r="S1194">
            <v>-379.71504821522916</v>
          </cell>
          <cell r="V1194">
            <v>47839.679007864594</v>
          </cell>
        </row>
        <row r="1195">
          <cell r="B1195" t="str">
            <v>Aug 2018</v>
          </cell>
          <cell r="C1195" t="str">
            <v>LS</v>
          </cell>
          <cell r="E1195">
            <v>5732</v>
          </cell>
          <cell r="Q1195">
            <v>-724.32199395692942</v>
          </cell>
          <cell r="S1195">
            <v>-1302.0132577758911</v>
          </cell>
          <cell r="V1195">
            <v>113778.83947822519</v>
          </cell>
        </row>
        <row r="1196">
          <cell r="B1196" t="str">
            <v>Aug 2018</v>
          </cell>
          <cell r="C1196" t="str">
            <v>LS</v>
          </cell>
          <cell r="E1196">
            <v>568</v>
          </cell>
          <cell r="Q1196">
            <v>-139.22947041611656</v>
          </cell>
          <cell r="S1196">
            <v>-250.27352181394531</v>
          </cell>
          <cell r="V1196">
            <v>15565.730194752894</v>
          </cell>
        </row>
        <row r="1197">
          <cell r="B1197" t="str">
            <v>Aug 2018</v>
          </cell>
          <cell r="C1197" t="str">
            <v>LS</v>
          </cell>
          <cell r="E1197">
            <v>0</v>
          </cell>
          <cell r="Q1197">
            <v>0</v>
          </cell>
          <cell r="S1197">
            <v>0</v>
          </cell>
          <cell r="V1197">
            <v>0</v>
          </cell>
        </row>
        <row r="1198">
          <cell r="B1198" t="str">
            <v>Aug 2018</v>
          </cell>
          <cell r="C1198" t="str">
            <v>LS</v>
          </cell>
          <cell r="E1198">
            <v>4912</v>
          </cell>
          <cell r="Q1198">
            <v>-218.58613168044474</v>
          </cell>
          <cell r="S1198">
            <v>-392.92199296492595</v>
          </cell>
          <cell r="V1198">
            <v>95271.50260133369</v>
          </cell>
        </row>
        <row r="1199">
          <cell r="B1199" t="str">
            <v>Aug 2018</v>
          </cell>
          <cell r="C1199" t="str">
            <v>LS</v>
          </cell>
          <cell r="E1199">
            <v>1092</v>
          </cell>
          <cell r="Q1199">
            <v>-67.792080855112076</v>
          </cell>
          <cell r="S1199">
            <v>-121.86042779590049</v>
          </cell>
          <cell r="V1199">
            <v>25994.994308262136</v>
          </cell>
        </row>
        <row r="1200">
          <cell r="B1200" t="str">
            <v>Aug 2018</v>
          </cell>
          <cell r="C1200" t="str">
            <v>LS</v>
          </cell>
          <cell r="E1200">
            <v>1509</v>
          </cell>
          <cell r="Q1200">
            <v>-190.41551791788405</v>
          </cell>
          <cell r="S1200">
            <v>-342.28358504061953</v>
          </cell>
          <cell r="V1200">
            <v>45980.105600698043</v>
          </cell>
        </row>
        <row r="1201">
          <cell r="B1201" t="str">
            <v>Aug 2018</v>
          </cell>
          <cell r="C1201" t="str">
            <v>LS</v>
          </cell>
          <cell r="E1201">
            <v>0</v>
          </cell>
          <cell r="Q1201">
            <v>0</v>
          </cell>
          <cell r="S1201">
            <v>0</v>
          </cell>
          <cell r="V1201">
            <v>0</v>
          </cell>
        </row>
        <row r="1202">
          <cell r="B1202" t="str">
            <v>Aug 2018</v>
          </cell>
          <cell r="C1202" t="str">
            <v>LS</v>
          </cell>
          <cell r="E1202">
            <v>944</v>
          </cell>
          <cell r="Q1202">
            <v>-236.43174991620847</v>
          </cell>
          <cell r="S1202">
            <v>-425.00058747127093</v>
          </cell>
          <cell r="V1202">
            <v>35031.799614085925</v>
          </cell>
        </row>
        <row r="1203">
          <cell r="B1203" t="str">
            <v>Aug 2018</v>
          </cell>
          <cell r="C1203" t="str">
            <v>LS</v>
          </cell>
          <cell r="E1203">
            <v>0</v>
          </cell>
          <cell r="Q1203">
            <v>0</v>
          </cell>
          <cell r="S1203">
            <v>0</v>
          </cell>
          <cell r="V1203">
            <v>0</v>
          </cell>
        </row>
        <row r="1204">
          <cell r="B1204" t="str">
            <v>Aug 2018</v>
          </cell>
          <cell r="C1204" t="str">
            <v>LS</v>
          </cell>
          <cell r="E1204">
            <v>0</v>
          </cell>
          <cell r="Q1204">
            <v>0</v>
          </cell>
          <cell r="S1204">
            <v>0</v>
          </cell>
          <cell r="V1204">
            <v>0</v>
          </cell>
        </row>
        <row r="1205">
          <cell r="B1205" t="str">
            <v>Aug 2018</v>
          </cell>
          <cell r="C1205" t="str">
            <v>LS</v>
          </cell>
          <cell r="E1205">
            <v>0</v>
          </cell>
          <cell r="Q1205">
            <v>0</v>
          </cell>
          <cell r="S1205">
            <v>0</v>
          </cell>
          <cell r="V1205">
            <v>0</v>
          </cell>
        </row>
        <row r="1206">
          <cell r="B1206" t="str">
            <v>Aug 2018</v>
          </cell>
          <cell r="C1206" t="str">
            <v>LS</v>
          </cell>
          <cell r="E1206">
            <v>0</v>
          </cell>
          <cell r="Q1206">
            <v>0</v>
          </cell>
          <cell r="S1206">
            <v>0</v>
          </cell>
          <cell r="V1206">
            <v>0</v>
          </cell>
        </row>
        <row r="1207">
          <cell r="B1207" t="str">
            <v>Aug 2018</v>
          </cell>
          <cell r="C1207" t="str">
            <v>LS</v>
          </cell>
          <cell r="E1207">
            <v>11268</v>
          </cell>
          <cell r="Q1207">
            <v>-700.11329864384265</v>
          </cell>
          <cell r="S1207">
            <v>-1258.496641527772</v>
          </cell>
          <cell r="V1207">
            <v>113183.68025646875</v>
          </cell>
        </row>
        <row r="1208">
          <cell r="B1208" t="str">
            <v>Aug 2018</v>
          </cell>
          <cell r="C1208" t="str">
            <v>LS</v>
          </cell>
          <cell r="E1208">
            <v>0</v>
          </cell>
          <cell r="Q1208">
            <v>0</v>
          </cell>
          <cell r="S1208">
            <v>0</v>
          </cell>
          <cell r="V1208">
            <v>0</v>
          </cell>
        </row>
        <row r="1209">
          <cell r="B1209" t="str">
            <v>Aug 2018</v>
          </cell>
          <cell r="C1209" t="str">
            <v>LS</v>
          </cell>
          <cell r="E1209">
            <v>6752</v>
          </cell>
          <cell r="Q1209">
            <v>-871.40856885360529</v>
          </cell>
          <cell r="S1209">
            <v>-1566.4104073227625</v>
          </cell>
          <cell r="V1209">
            <v>101464.93165070118</v>
          </cell>
        </row>
        <row r="1210">
          <cell r="B1210" t="str">
            <v>Aug 2018</v>
          </cell>
          <cell r="C1210" t="str">
            <v>LS</v>
          </cell>
          <cell r="E1210">
            <v>0</v>
          </cell>
          <cell r="Q1210">
            <v>0</v>
          </cell>
          <cell r="S1210">
            <v>0</v>
          </cell>
          <cell r="V1210">
            <v>0</v>
          </cell>
        </row>
        <row r="1211">
          <cell r="B1211" t="str">
            <v>Aug 2018</v>
          </cell>
          <cell r="C1211" t="str">
            <v>LS</v>
          </cell>
          <cell r="E1211">
            <v>8724</v>
          </cell>
          <cell r="Q1211">
            <v>-2192.6250569330205</v>
          </cell>
          <cell r="S1211">
            <v>-3941.3781678265145</v>
          </cell>
          <cell r="V1211">
            <v>182645.12846947488</v>
          </cell>
        </row>
        <row r="1212">
          <cell r="B1212" t="str">
            <v>Aug 2018</v>
          </cell>
          <cell r="C1212" t="str">
            <v>LS</v>
          </cell>
          <cell r="E1212">
            <v>0</v>
          </cell>
          <cell r="Q1212">
            <v>0</v>
          </cell>
          <cell r="S1212">
            <v>0</v>
          </cell>
          <cell r="V1212">
            <v>0</v>
          </cell>
        </row>
        <row r="1213">
          <cell r="B1213" t="str">
            <v>Aug 2018</v>
          </cell>
          <cell r="C1213" t="str">
            <v>LS</v>
          </cell>
          <cell r="E1213">
            <v>59</v>
          </cell>
          <cell r="Q1213">
            <v>-4.7396129510956815</v>
          </cell>
          <cell r="S1213">
            <v>-8.5197452935825702</v>
          </cell>
          <cell r="V1213">
            <v>1027.8467840396461</v>
          </cell>
        </row>
        <row r="1214">
          <cell r="B1214" t="str">
            <v>Aug 2018</v>
          </cell>
          <cell r="C1214" t="str">
            <v>LS</v>
          </cell>
          <cell r="E1214">
            <v>311</v>
          </cell>
          <cell r="Q1214">
            <v>-56.51497349975854</v>
          </cell>
          <cell r="S1214">
            <v>-101.58913490609021</v>
          </cell>
          <cell r="V1214">
            <v>7499.946199592714</v>
          </cell>
        </row>
        <row r="1215">
          <cell r="B1215" t="str">
            <v>Aug 2018</v>
          </cell>
          <cell r="C1215" t="str">
            <v>LS</v>
          </cell>
          <cell r="E1215">
            <v>4</v>
          </cell>
          <cell r="Q1215">
            <v>-0.14366939170153203</v>
          </cell>
          <cell r="S1215">
            <v>-0.25825455293728861</v>
          </cell>
          <cell r="V1215">
            <v>68.780303094207241</v>
          </cell>
        </row>
        <row r="1216">
          <cell r="B1216" t="str">
            <v>Aug 2018</v>
          </cell>
          <cell r="C1216" t="str">
            <v>LS</v>
          </cell>
          <cell r="E1216">
            <v>40</v>
          </cell>
          <cell r="Q1216">
            <v>-23.613608636431429</v>
          </cell>
          <cell r="S1216">
            <v>-42.446911408288969</v>
          </cell>
          <cell r="V1216">
            <v>1959.9717233325705</v>
          </cell>
        </row>
        <row r="1217">
          <cell r="B1217" t="str">
            <v>Aug 2018</v>
          </cell>
          <cell r="C1217" t="str">
            <v>LS</v>
          </cell>
          <cell r="E1217">
            <v>192</v>
          </cell>
          <cell r="Q1217">
            <v>-15.102069936102628</v>
          </cell>
          <cell r="S1217">
            <v>-27.146897982823862</v>
          </cell>
          <cell r="V1217">
            <v>6028.5747574962224</v>
          </cell>
        </row>
        <row r="1218">
          <cell r="B1218" t="str">
            <v>Aug 2018</v>
          </cell>
          <cell r="C1218" t="str">
            <v>LS</v>
          </cell>
          <cell r="E1218">
            <v>717</v>
          </cell>
          <cell r="Q1218">
            <v>-132.1484491916645</v>
          </cell>
          <cell r="S1218">
            <v>-237.54495138567071</v>
          </cell>
          <cell r="V1218">
            <v>27456.584620660178</v>
          </cell>
        </row>
        <row r="1219">
          <cell r="B1219" t="str">
            <v>Aug 2018</v>
          </cell>
          <cell r="C1219" t="str">
            <v>LS</v>
          </cell>
          <cell r="E1219">
            <v>0</v>
          </cell>
          <cell r="Q1219">
            <v>0</v>
          </cell>
          <cell r="S1219">
            <v>0</v>
          </cell>
          <cell r="V1219">
            <v>0</v>
          </cell>
        </row>
        <row r="1220">
          <cell r="B1220" t="str">
            <v>Aug 2018</v>
          </cell>
          <cell r="C1220" t="str">
            <v>LS</v>
          </cell>
          <cell r="E1220">
            <v>131</v>
          </cell>
          <cell r="Q1220">
            <v>-76.356924927875909</v>
          </cell>
          <cell r="S1220">
            <v>-137.25626090128716</v>
          </cell>
          <cell r="V1220">
            <v>8252.1565080502533</v>
          </cell>
        </row>
        <row r="1221">
          <cell r="B1221" t="str">
            <v>Aug 2018</v>
          </cell>
          <cell r="C1221" t="str">
            <v>LS</v>
          </cell>
          <cell r="E1221">
            <v>18</v>
          </cell>
          <cell r="Q1221">
            <v>-1.1273347782486569</v>
          </cell>
          <cell r="S1221">
            <v>-2.0264534826742757</v>
          </cell>
          <cell r="V1221">
            <v>303.3435371766019</v>
          </cell>
        </row>
        <row r="1222">
          <cell r="B1222" t="str">
            <v>Aug 2018</v>
          </cell>
          <cell r="C1222" t="str">
            <v>LS</v>
          </cell>
          <cell r="E1222">
            <v>32</v>
          </cell>
          <cell r="Q1222">
            <v>-4.1472116836310464</v>
          </cell>
          <cell r="S1222">
            <v>-7.454867641657974</v>
          </cell>
          <cell r="V1222">
            <v>622.23695483250356</v>
          </cell>
        </row>
        <row r="1223">
          <cell r="B1223" t="str">
            <v>Aug 2018</v>
          </cell>
          <cell r="C1223" t="str">
            <v>LS</v>
          </cell>
          <cell r="E1223">
            <v>38</v>
          </cell>
          <cell r="Q1223">
            <v>-9.5873136221163477</v>
          </cell>
          <cell r="S1223">
            <v>-17.23378490035628</v>
          </cell>
          <cell r="V1223">
            <v>878.99725405203685</v>
          </cell>
        </row>
        <row r="1224">
          <cell r="B1224" t="str">
            <v>Aug 2018</v>
          </cell>
          <cell r="C1224" t="str">
            <v>LS</v>
          </cell>
          <cell r="E1224">
            <v>0</v>
          </cell>
          <cell r="Q1224">
            <v>0</v>
          </cell>
          <cell r="S1224">
            <v>0</v>
          </cell>
          <cell r="V1224">
            <v>0</v>
          </cell>
        </row>
        <row r="1225">
          <cell r="B1225" t="str">
            <v>Aug 2018</v>
          </cell>
          <cell r="C1225" t="str">
            <v>LS</v>
          </cell>
          <cell r="E1225">
            <v>0</v>
          </cell>
          <cell r="Q1225">
            <v>0</v>
          </cell>
          <cell r="S1225">
            <v>0</v>
          </cell>
          <cell r="V1225">
            <v>0</v>
          </cell>
        </row>
        <row r="1226">
          <cell r="B1226" t="str">
            <v>Aug 2018</v>
          </cell>
          <cell r="C1226" t="str">
            <v>LS</v>
          </cell>
          <cell r="E1226">
            <v>0</v>
          </cell>
          <cell r="Q1226">
            <v>0</v>
          </cell>
          <cell r="S1226">
            <v>0</v>
          </cell>
          <cell r="V1226">
            <v>0</v>
          </cell>
        </row>
        <row r="1227">
          <cell r="B1227" t="str">
            <v>Aug 2018</v>
          </cell>
          <cell r="C1227" t="str">
            <v>LS</v>
          </cell>
          <cell r="E1227">
            <v>0</v>
          </cell>
          <cell r="Q1227">
            <v>0</v>
          </cell>
          <cell r="S1227">
            <v>0</v>
          </cell>
          <cell r="V1227">
            <v>0</v>
          </cell>
        </row>
        <row r="1228">
          <cell r="B1228" t="str">
            <v>Aug 2018</v>
          </cell>
          <cell r="C1228" t="str">
            <v>LS</v>
          </cell>
          <cell r="E1228">
            <v>0</v>
          </cell>
          <cell r="Q1228">
            <v>0</v>
          </cell>
          <cell r="S1228">
            <v>0</v>
          </cell>
          <cell r="V1228">
            <v>0</v>
          </cell>
        </row>
        <row r="1229">
          <cell r="B1229" t="str">
            <v>Aug 2018</v>
          </cell>
          <cell r="C1229" t="str">
            <v>LS</v>
          </cell>
          <cell r="E1229">
            <v>0</v>
          </cell>
          <cell r="Q1229">
            <v>0</v>
          </cell>
          <cell r="S1229">
            <v>0</v>
          </cell>
          <cell r="V1229">
            <v>0</v>
          </cell>
        </row>
        <row r="1230">
          <cell r="B1230" t="str">
            <v>Aug 2018</v>
          </cell>
          <cell r="C1230" t="str">
            <v>LS</v>
          </cell>
          <cell r="E1230">
            <v>0</v>
          </cell>
          <cell r="Q1230">
            <v>0</v>
          </cell>
          <cell r="S1230">
            <v>0</v>
          </cell>
          <cell r="V1230">
            <v>0</v>
          </cell>
        </row>
        <row r="1231">
          <cell r="B1231" t="str">
            <v>Aug 2018</v>
          </cell>
          <cell r="C1231" t="str">
            <v>LS</v>
          </cell>
          <cell r="E1231">
            <v>0</v>
          </cell>
          <cell r="Q1231">
            <v>0</v>
          </cell>
          <cell r="S1231">
            <v>0</v>
          </cell>
          <cell r="V1231">
            <v>0</v>
          </cell>
        </row>
        <row r="1232">
          <cell r="B1232" t="str">
            <v>Aug 2018</v>
          </cell>
          <cell r="C1232" t="str">
            <v>LS</v>
          </cell>
          <cell r="E1232">
            <v>0</v>
          </cell>
          <cell r="Q1232">
            <v>0</v>
          </cell>
          <cell r="S1232">
            <v>0</v>
          </cell>
          <cell r="V1232">
            <v>0</v>
          </cell>
        </row>
        <row r="1233">
          <cell r="B1233" t="str">
            <v>Aug 2018</v>
          </cell>
          <cell r="C1233" t="str">
            <v>LS</v>
          </cell>
          <cell r="E1233">
            <v>0</v>
          </cell>
          <cell r="Q1233">
            <v>0</v>
          </cell>
          <cell r="S1233">
            <v>0</v>
          </cell>
          <cell r="V1233">
            <v>0</v>
          </cell>
        </row>
        <row r="1234">
          <cell r="B1234" t="str">
            <v>Aug 2018</v>
          </cell>
          <cell r="C1234" t="str">
            <v>LS</v>
          </cell>
          <cell r="E1234">
            <v>0</v>
          </cell>
          <cell r="Q1234">
            <v>0</v>
          </cell>
          <cell r="S1234">
            <v>0</v>
          </cell>
          <cell r="V1234">
            <v>0</v>
          </cell>
        </row>
        <row r="1235">
          <cell r="B1235" t="str">
            <v>Aug 2018</v>
          </cell>
          <cell r="C1235" t="str">
            <v>LS</v>
          </cell>
          <cell r="E1235">
            <v>0</v>
          </cell>
          <cell r="Q1235">
            <v>0</v>
          </cell>
          <cell r="S1235">
            <v>0</v>
          </cell>
          <cell r="V1235">
            <v>0</v>
          </cell>
        </row>
        <row r="1236">
          <cell r="B1236" t="str">
            <v>Aug 2018</v>
          </cell>
          <cell r="C1236" t="str">
            <v>LS</v>
          </cell>
          <cell r="E1236">
            <v>0</v>
          </cell>
          <cell r="Q1236">
            <v>0</v>
          </cell>
          <cell r="S1236">
            <v>0</v>
          </cell>
          <cell r="V1236">
            <v>0</v>
          </cell>
        </row>
        <row r="1237">
          <cell r="B1237" t="str">
            <v>Aug 2018</v>
          </cell>
          <cell r="C1237" t="str">
            <v>LS</v>
          </cell>
          <cell r="E1237">
            <v>0</v>
          </cell>
          <cell r="Q1237">
            <v>0</v>
          </cell>
          <cell r="S1237">
            <v>0</v>
          </cell>
          <cell r="V1237">
            <v>0</v>
          </cell>
        </row>
        <row r="1238">
          <cell r="B1238" t="str">
            <v>Aug 2018</v>
          </cell>
          <cell r="C1238" t="str">
            <v>LS</v>
          </cell>
          <cell r="E1238">
            <v>0</v>
          </cell>
          <cell r="Q1238">
            <v>0</v>
          </cell>
          <cell r="S1238">
            <v>0</v>
          </cell>
          <cell r="V1238">
            <v>0</v>
          </cell>
        </row>
        <row r="1239">
          <cell r="B1239" t="str">
            <v>Aug 2018</v>
          </cell>
          <cell r="C1239" t="str">
            <v>LS</v>
          </cell>
          <cell r="E1239">
            <v>0</v>
          </cell>
          <cell r="Q1239">
            <v>0</v>
          </cell>
          <cell r="S1239">
            <v>0</v>
          </cell>
          <cell r="V1239">
            <v>0</v>
          </cell>
        </row>
        <row r="1240">
          <cell r="B1240" t="str">
            <v>Aug 2018</v>
          </cell>
          <cell r="C1240" t="str">
            <v>LS</v>
          </cell>
          <cell r="E1240">
            <v>0</v>
          </cell>
          <cell r="Q1240">
            <v>0</v>
          </cell>
          <cell r="S1240">
            <v>0</v>
          </cell>
          <cell r="V1240">
            <v>0</v>
          </cell>
        </row>
        <row r="1241">
          <cell r="B1241" t="str">
            <v>Aug 2018</v>
          </cell>
          <cell r="C1241" t="str">
            <v>LS</v>
          </cell>
          <cell r="E1241">
            <v>0</v>
          </cell>
          <cell r="Q1241">
            <v>0</v>
          </cell>
          <cell r="S1241">
            <v>0</v>
          </cell>
          <cell r="V1241">
            <v>0</v>
          </cell>
        </row>
        <row r="1242">
          <cell r="B1242" t="str">
            <v>Aug 2018</v>
          </cell>
          <cell r="C1242" t="str">
            <v>LS</v>
          </cell>
          <cell r="E1242">
            <v>0</v>
          </cell>
          <cell r="Q1242">
            <v>0</v>
          </cell>
          <cell r="S1242">
            <v>0</v>
          </cell>
          <cell r="V1242">
            <v>0</v>
          </cell>
        </row>
        <row r="1243">
          <cell r="B1243" t="str">
            <v>Aug 2018</v>
          </cell>
          <cell r="C1243" t="str">
            <v>LS</v>
          </cell>
          <cell r="E1243">
            <v>0</v>
          </cell>
          <cell r="Q1243">
            <v>0</v>
          </cell>
          <cell r="S1243">
            <v>0</v>
          </cell>
          <cell r="V1243">
            <v>0</v>
          </cell>
        </row>
        <row r="1244">
          <cell r="B1244" t="str">
            <v>Aug 2018</v>
          </cell>
          <cell r="C1244" t="str">
            <v>LS</v>
          </cell>
          <cell r="E1244">
            <v>0</v>
          </cell>
          <cell r="Q1244">
            <v>0</v>
          </cell>
          <cell r="S1244">
            <v>0</v>
          </cell>
          <cell r="V1244">
            <v>0</v>
          </cell>
        </row>
        <row r="1245">
          <cell r="B1245" t="str">
            <v>Aug 2018</v>
          </cell>
          <cell r="C1245" t="str">
            <v>LS</v>
          </cell>
          <cell r="E1245">
            <v>0</v>
          </cell>
          <cell r="Q1245">
            <v>0</v>
          </cell>
          <cell r="S1245">
            <v>0</v>
          </cell>
          <cell r="V1245">
            <v>0</v>
          </cell>
        </row>
        <row r="1246">
          <cell r="B1246" t="str">
            <v>Aug 2018</v>
          </cell>
          <cell r="C1246" t="str">
            <v>LS</v>
          </cell>
          <cell r="E1246">
            <v>0</v>
          </cell>
          <cell r="Q1246">
            <v>0</v>
          </cell>
          <cell r="S1246">
            <v>0</v>
          </cell>
          <cell r="V1246">
            <v>0</v>
          </cell>
        </row>
        <row r="1247">
          <cell r="B1247" t="str">
            <v>Aug 2018</v>
          </cell>
          <cell r="C1247" t="str">
            <v>LS</v>
          </cell>
          <cell r="E1247">
            <v>0</v>
          </cell>
          <cell r="Q1247">
            <v>0</v>
          </cell>
          <cell r="S1247">
            <v>0</v>
          </cell>
          <cell r="V1247">
            <v>0</v>
          </cell>
        </row>
        <row r="1248">
          <cell r="B1248" t="str">
            <v>Aug 2018</v>
          </cell>
          <cell r="C1248" t="str">
            <v>LS</v>
          </cell>
          <cell r="E1248">
            <v>0</v>
          </cell>
          <cell r="Q1248">
            <v>0</v>
          </cell>
          <cell r="S1248">
            <v>0</v>
          </cell>
          <cell r="V1248">
            <v>0</v>
          </cell>
        </row>
        <row r="1249">
          <cell r="B1249" t="str">
            <v>Aug 2018</v>
          </cell>
          <cell r="C1249" t="str">
            <v>LS</v>
          </cell>
          <cell r="E1249">
            <v>0</v>
          </cell>
          <cell r="Q1249">
            <v>0</v>
          </cell>
          <cell r="S1249">
            <v>0</v>
          </cell>
          <cell r="V1249">
            <v>0</v>
          </cell>
        </row>
        <row r="1250">
          <cell r="B1250" t="str">
            <v>Aug 2018</v>
          </cell>
          <cell r="C1250" t="str">
            <v>LS</v>
          </cell>
          <cell r="E1250">
            <v>0</v>
          </cell>
          <cell r="Q1250">
            <v>0</v>
          </cell>
          <cell r="S1250">
            <v>0</v>
          </cell>
          <cell r="V1250">
            <v>0</v>
          </cell>
        </row>
        <row r="1251">
          <cell r="B1251" t="str">
            <v>Aug 2018</v>
          </cell>
          <cell r="C1251" t="str">
            <v>LS</v>
          </cell>
          <cell r="E1251">
            <v>0</v>
          </cell>
          <cell r="Q1251">
            <v>0</v>
          </cell>
          <cell r="S1251">
            <v>0</v>
          </cell>
          <cell r="V1251">
            <v>0</v>
          </cell>
        </row>
        <row r="1252">
          <cell r="B1252" t="str">
            <v>Aug 2018</v>
          </cell>
          <cell r="C1252" t="str">
            <v>LS</v>
          </cell>
          <cell r="E1252">
            <v>0</v>
          </cell>
          <cell r="Q1252">
            <v>0</v>
          </cell>
          <cell r="S1252">
            <v>0</v>
          </cell>
          <cell r="V1252">
            <v>0</v>
          </cell>
        </row>
        <row r="1253">
          <cell r="B1253" t="str">
            <v>Aug 2018</v>
          </cell>
          <cell r="C1253" t="str">
            <v>LS</v>
          </cell>
          <cell r="E1253">
            <v>0</v>
          </cell>
          <cell r="Q1253">
            <v>0</v>
          </cell>
          <cell r="S1253">
            <v>0</v>
          </cell>
          <cell r="V1253">
            <v>0</v>
          </cell>
        </row>
        <row r="1254">
          <cell r="B1254" t="str">
            <v>Aug 2018</v>
          </cell>
          <cell r="C1254" t="str">
            <v>LS</v>
          </cell>
          <cell r="E1254">
            <v>0</v>
          </cell>
          <cell r="Q1254">
            <v>0</v>
          </cell>
          <cell r="S1254">
            <v>0</v>
          </cell>
          <cell r="V1254">
            <v>0</v>
          </cell>
        </row>
        <row r="1255">
          <cell r="B1255" t="str">
            <v>Aug 2018</v>
          </cell>
          <cell r="C1255" t="str">
            <v>LS</v>
          </cell>
          <cell r="E1255">
            <v>0</v>
          </cell>
          <cell r="Q1255">
            <v>0</v>
          </cell>
          <cell r="S1255">
            <v>0</v>
          </cell>
          <cell r="V1255">
            <v>0</v>
          </cell>
        </row>
        <row r="1256">
          <cell r="B1256" t="str">
            <v>Aug 2018</v>
          </cell>
          <cell r="C1256" t="str">
            <v>LS</v>
          </cell>
          <cell r="E1256">
            <v>0</v>
          </cell>
          <cell r="Q1256">
            <v>0</v>
          </cell>
          <cell r="S1256">
            <v>0</v>
          </cell>
          <cell r="V1256">
            <v>0</v>
          </cell>
        </row>
        <row r="1257">
          <cell r="B1257" t="str">
            <v>Aug 2018</v>
          </cell>
          <cell r="C1257" t="str">
            <v>LS</v>
          </cell>
          <cell r="E1257">
            <v>0</v>
          </cell>
          <cell r="Q1257">
            <v>0</v>
          </cell>
          <cell r="S1257">
            <v>0</v>
          </cell>
          <cell r="V1257">
            <v>0</v>
          </cell>
        </row>
        <row r="1258">
          <cell r="B1258" t="str">
            <v>Aug 2018</v>
          </cell>
          <cell r="C1258" t="str">
            <v>LS</v>
          </cell>
          <cell r="E1258">
            <v>0</v>
          </cell>
          <cell r="Q1258">
            <v>0</v>
          </cell>
          <cell r="S1258">
            <v>0</v>
          </cell>
          <cell r="V1258">
            <v>0</v>
          </cell>
        </row>
        <row r="1259">
          <cell r="B1259" t="str">
            <v>Aug 2018</v>
          </cell>
          <cell r="C1259" t="str">
            <v>LS</v>
          </cell>
          <cell r="E1259">
            <v>0</v>
          </cell>
          <cell r="Q1259">
            <v>0</v>
          </cell>
          <cell r="S1259">
            <v>0</v>
          </cell>
          <cell r="V1259">
            <v>0</v>
          </cell>
        </row>
        <row r="1260">
          <cell r="B1260" t="str">
            <v>Aug 2018</v>
          </cell>
          <cell r="C1260" t="str">
            <v>LS</v>
          </cell>
          <cell r="E1260">
            <v>0</v>
          </cell>
          <cell r="Q1260">
            <v>0</v>
          </cell>
          <cell r="S1260">
            <v>0</v>
          </cell>
          <cell r="V1260">
            <v>0</v>
          </cell>
        </row>
        <row r="1261">
          <cell r="B1261" t="str">
            <v>Aug 2018</v>
          </cell>
          <cell r="C1261" t="str">
            <v>LS</v>
          </cell>
          <cell r="E1261">
            <v>0</v>
          </cell>
          <cell r="Q1261">
            <v>0</v>
          </cell>
          <cell r="S1261">
            <v>0</v>
          </cell>
          <cell r="V1261">
            <v>0</v>
          </cell>
        </row>
        <row r="1262">
          <cell r="B1262" t="str">
            <v>Aug 2018</v>
          </cell>
          <cell r="C1262" t="str">
            <v>LS</v>
          </cell>
          <cell r="E1262">
            <v>0</v>
          </cell>
          <cell r="Q1262">
            <v>0</v>
          </cell>
          <cell r="S1262">
            <v>0</v>
          </cell>
          <cell r="V1262">
            <v>0</v>
          </cell>
        </row>
        <row r="1263">
          <cell r="B1263" t="str">
            <v>Aug 2018</v>
          </cell>
          <cell r="C1263" t="str">
            <v>LS</v>
          </cell>
          <cell r="E1263">
            <v>0</v>
          </cell>
          <cell r="Q1263">
            <v>0</v>
          </cell>
          <cell r="S1263">
            <v>0</v>
          </cell>
          <cell r="V1263">
            <v>0</v>
          </cell>
        </row>
        <row r="1264">
          <cell r="B1264" t="str">
            <v>Aug 2018</v>
          </cell>
          <cell r="C1264" t="str">
            <v>LS</v>
          </cell>
          <cell r="E1264">
            <v>0</v>
          </cell>
          <cell r="Q1264">
            <v>0</v>
          </cell>
          <cell r="S1264">
            <v>0</v>
          </cell>
          <cell r="V1264">
            <v>0</v>
          </cell>
        </row>
        <row r="1265">
          <cell r="B1265" t="str">
            <v>Aug 2018</v>
          </cell>
          <cell r="C1265" t="str">
            <v>LS</v>
          </cell>
          <cell r="E1265">
            <v>0</v>
          </cell>
          <cell r="Q1265">
            <v>0</v>
          </cell>
          <cell r="S1265">
            <v>0</v>
          </cell>
          <cell r="V1265">
            <v>0</v>
          </cell>
        </row>
        <row r="1266">
          <cell r="B1266" t="str">
            <v>Aug 2018</v>
          </cell>
          <cell r="C1266" t="str">
            <v>LS</v>
          </cell>
          <cell r="E1266">
            <v>0</v>
          </cell>
          <cell r="Q1266">
            <v>0</v>
          </cell>
          <cell r="S1266">
            <v>0</v>
          </cell>
          <cell r="V1266">
            <v>0</v>
          </cell>
        </row>
        <row r="1267">
          <cell r="B1267" t="str">
            <v>Aug 2018</v>
          </cell>
          <cell r="C1267" t="str">
            <v>LS</v>
          </cell>
          <cell r="E1267">
            <v>0</v>
          </cell>
          <cell r="Q1267">
            <v>0</v>
          </cell>
          <cell r="S1267">
            <v>0</v>
          </cell>
          <cell r="V1267">
            <v>0</v>
          </cell>
        </row>
        <row r="1268">
          <cell r="B1268" t="str">
            <v>Aug 2018</v>
          </cell>
          <cell r="C1268" t="str">
            <v>LS</v>
          </cell>
          <cell r="E1268">
            <v>0</v>
          </cell>
          <cell r="Q1268">
            <v>0</v>
          </cell>
          <cell r="S1268">
            <v>0</v>
          </cell>
          <cell r="V1268">
            <v>0</v>
          </cell>
        </row>
        <row r="1269">
          <cell r="B1269" t="str">
            <v>Aug 2018</v>
          </cell>
          <cell r="C1269" t="str">
            <v>LS</v>
          </cell>
          <cell r="E1269">
            <v>0</v>
          </cell>
          <cell r="Q1269">
            <v>0</v>
          </cell>
          <cell r="S1269">
            <v>0</v>
          </cell>
          <cell r="V1269">
            <v>0</v>
          </cell>
        </row>
        <row r="1270">
          <cell r="B1270" t="str">
            <v>Aug 2018</v>
          </cell>
          <cell r="C1270" t="str">
            <v>LS</v>
          </cell>
          <cell r="E1270">
            <v>0</v>
          </cell>
          <cell r="Q1270">
            <v>0</v>
          </cell>
          <cell r="S1270">
            <v>0</v>
          </cell>
          <cell r="V1270">
            <v>0</v>
          </cell>
        </row>
        <row r="1271">
          <cell r="B1271" t="str">
            <v>Aug 2018</v>
          </cell>
          <cell r="C1271" t="str">
            <v>LS</v>
          </cell>
          <cell r="E1271">
            <v>0</v>
          </cell>
          <cell r="Q1271">
            <v>0</v>
          </cell>
          <cell r="S1271">
            <v>0</v>
          </cell>
          <cell r="V1271">
            <v>0</v>
          </cell>
        </row>
        <row r="1272">
          <cell r="B1272" t="str">
            <v>Aug 2018</v>
          </cell>
          <cell r="C1272" t="str">
            <v>LS</v>
          </cell>
          <cell r="E1272">
            <v>0</v>
          </cell>
          <cell r="Q1272">
            <v>0</v>
          </cell>
          <cell r="S1272">
            <v>0</v>
          </cell>
          <cell r="V1272">
            <v>0</v>
          </cell>
        </row>
        <row r="1273">
          <cell r="B1273" t="str">
            <v>Aug 2018</v>
          </cell>
          <cell r="C1273" t="str">
            <v>LS</v>
          </cell>
          <cell r="E1273">
            <v>0</v>
          </cell>
          <cell r="Q1273">
            <v>0</v>
          </cell>
          <cell r="S1273">
            <v>0</v>
          </cell>
          <cell r="V1273">
            <v>0</v>
          </cell>
        </row>
        <row r="1274">
          <cell r="B1274" t="str">
            <v>Sep 2018</v>
          </cell>
          <cell r="C1274" t="str">
            <v>LS</v>
          </cell>
          <cell r="E1274">
            <v>0</v>
          </cell>
          <cell r="Q1274">
            <v>0</v>
          </cell>
          <cell r="S1274">
            <v>0</v>
          </cell>
          <cell r="V1274">
            <v>0</v>
          </cell>
        </row>
        <row r="1275">
          <cell r="B1275" t="str">
            <v>Sep 2018</v>
          </cell>
          <cell r="C1275" t="str">
            <v>LS</v>
          </cell>
          <cell r="E1275">
            <v>0</v>
          </cell>
          <cell r="Q1275">
            <v>0</v>
          </cell>
          <cell r="S1275">
            <v>0</v>
          </cell>
          <cell r="V1275">
            <v>0</v>
          </cell>
        </row>
        <row r="1276">
          <cell r="B1276" t="str">
            <v>Sep 2018</v>
          </cell>
          <cell r="C1276" t="str">
            <v>RLS</v>
          </cell>
          <cell r="E1276">
            <v>0</v>
          </cell>
          <cell r="Q1276">
            <v>0</v>
          </cell>
          <cell r="S1276">
            <v>0</v>
          </cell>
          <cell r="V1276">
            <v>0</v>
          </cell>
        </row>
        <row r="1277">
          <cell r="B1277" t="str">
            <v>Sep 2018</v>
          </cell>
          <cell r="C1277" t="str">
            <v>LS</v>
          </cell>
          <cell r="E1277">
            <v>1</v>
          </cell>
          <cell r="Q1277">
            <v>-9.672230772088326E-3</v>
          </cell>
          <cell r="S1277">
            <v>1.248357978544579E-2</v>
          </cell>
          <cell r="V1277">
            <v>15.868708458486653</v>
          </cell>
        </row>
        <row r="1278">
          <cell r="B1278" t="str">
            <v>Sep 2018</v>
          </cell>
          <cell r="C1278" t="str">
            <v>LS</v>
          </cell>
          <cell r="E1278">
            <v>8</v>
          </cell>
          <cell r="Q1278">
            <v>-8.2616971178254436E-2</v>
          </cell>
          <cell r="S1278">
            <v>0.10663057733401612</v>
          </cell>
          <cell r="V1278">
            <v>148.7035514162402</v>
          </cell>
        </row>
        <row r="1279">
          <cell r="B1279" t="str">
            <v>Sep 2018</v>
          </cell>
          <cell r="C1279" t="str">
            <v>LS</v>
          </cell>
          <cell r="E1279">
            <v>12</v>
          </cell>
          <cell r="Q1279">
            <v>-0.40059155781065814</v>
          </cell>
          <cell r="S1279">
            <v>0.51702826278054648</v>
          </cell>
          <cell r="V1279">
            <v>334.93234198898887</v>
          </cell>
        </row>
        <row r="1280">
          <cell r="B1280" t="str">
            <v>Sep 2018</v>
          </cell>
          <cell r="C1280" t="str">
            <v>LS</v>
          </cell>
          <cell r="E1280">
            <v>32</v>
          </cell>
          <cell r="Q1280">
            <v>-0.15576321639217242</v>
          </cell>
          <cell r="S1280">
            <v>0.20103764946144992</v>
          </cell>
          <cell r="V1280">
            <v>342.53815913354549</v>
          </cell>
        </row>
        <row r="1281">
          <cell r="B1281" t="str">
            <v>Sep 2018</v>
          </cell>
          <cell r="C1281" t="str">
            <v>LS</v>
          </cell>
          <cell r="E1281">
            <v>0</v>
          </cell>
          <cell r="Q1281">
            <v>0</v>
          </cell>
          <cell r="S1281">
            <v>0</v>
          </cell>
          <cell r="V1281">
            <v>0</v>
          </cell>
        </row>
        <row r="1282">
          <cell r="B1282" t="str">
            <v>Sep 2018</v>
          </cell>
          <cell r="C1282" t="str">
            <v>LS</v>
          </cell>
          <cell r="E1282">
            <v>0</v>
          </cell>
          <cell r="Q1282">
            <v>0</v>
          </cell>
          <cell r="S1282">
            <v>0</v>
          </cell>
          <cell r="V1282">
            <v>0</v>
          </cell>
        </row>
        <row r="1283">
          <cell r="B1283" t="str">
            <v>Sep 2018</v>
          </cell>
          <cell r="C1283" t="str">
            <v>LS</v>
          </cell>
          <cell r="E1283">
            <v>0</v>
          </cell>
          <cell r="Q1283">
            <v>0</v>
          </cell>
          <cell r="S1283">
            <v>0</v>
          </cell>
          <cell r="V1283">
            <v>0</v>
          </cell>
        </row>
        <row r="1284">
          <cell r="B1284" t="str">
            <v>Sep 2018</v>
          </cell>
          <cell r="C1284" t="str">
            <v>LS</v>
          </cell>
          <cell r="E1284">
            <v>0</v>
          </cell>
          <cell r="Q1284">
            <v>0</v>
          </cell>
          <cell r="S1284">
            <v>0</v>
          </cell>
          <cell r="V1284">
            <v>0</v>
          </cell>
        </row>
        <row r="1285">
          <cell r="B1285" t="str">
            <v>Sep 2018</v>
          </cell>
          <cell r="C1285" t="str">
            <v>LS</v>
          </cell>
          <cell r="E1285">
            <v>65</v>
          </cell>
          <cell r="Q1285">
            <v>-4.3353759387808406</v>
          </cell>
          <cell r="S1285">
            <v>5.5955045642472125</v>
          </cell>
          <cell r="V1285">
            <v>1127.8888017570898</v>
          </cell>
        </row>
        <row r="1286">
          <cell r="B1286" t="str">
            <v>Sep 2018</v>
          </cell>
          <cell r="C1286" t="str">
            <v>RLS</v>
          </cell>
          <cell r="E1286">
            <v>5583</v>
          </cell>
          <cell r="Q1286">
            <v>-949.52410392475758</v>
          </cell>
          <cell r="S1286">
            <v>1225.5145879846864</v>
          </cell>
          <cell r="V1286">
            <v>65664.187958191949</v>
          </cell>
        </row>
        <row r="1287">
          <cell r="B1287" t="str">
            <v>Sep 2018</v>
          </cell>
          <cell r="C1287" t="str">
            <v>RLS</v>
          </cell>
          <cell r="E1287">
            <v>0</v>
          </cell>
          <cell r="Q1287">
            <v>0</v>
          </cell>
          <cell r="S1287">
            <v>0</v>
          </cell>
          <cell r="V1287">
            <v>0</v>
          </cell>
        </row>
        <row r="1288">
          <cell r="B1288" t="str">
            <v>Sep 2018</v>
          </cell>
          <cell r="C1288" t="str">
            <v>RLS</v>
          </cell>
          <cell r="E1288">
            <v>0</v>
          </cell>
          <cell r="Q1288">
            <v>0</v>
          </cell>
          <cell r="S1288">
            <v>0</v>
          </cell>
          <cell r="V1288">
            <v>0</v>
          </cell>
        </row>
        <row r="1289">
          <cell r="B1289" t="str">
            <v>Sep 2018</v>
          </cell>
          <cell r="C1289" t="str">
            <v>RLS</v>
          </cell>
          <cell r="E1289">
            <v>0</v>
          </cell>
          <cell r="Q1289">
            <v>0</v>
          </cell>
          <cell r="S1289">
            <v>0</v>
          </cell>
          <cell r="V1289">
            <v>0</v>
          </cell>
        </row>
        <row r="1290">
          <cell r="B1290" t="str">
            <v>Sep 2018</v>
          </cell>
          <cell r="C1290" t="str">
            <v>RLS</v>
          </cell>
          <cell r="E1290">
            <v>0</v>
          </cell>
          <cell r="Q1290">
            <v>0</v>
          </cell>
          <cell r="S1290">
            <v>0</v>
          </cell>
          <cell r="V1290">
            <v>0</v>
          </cell>
        </row>
        <row r="1291">
          <cell r="B1291" t="str">
            <v>Sep 2018</v>
          </cell>
          <cell r="C1291" t="str">
            <v>RLS</v>
          </cell>
          <cell r="E1291">
            <v>131</v>
          </cell>
          <cell r="Q1291">
            <v>-49.492804860775969</v>
          </cell>
          <cell r="S1291">
            <v>63.878477762126117</v>
          </cell>
          <cell r="V1291">
            <v>1803.7311820761984</v>
          </cell>
        </row>
        <row r="1292">
          <cell r="B1292" t="str">
            <v>Sep 2018</v>
          </cell>
          <cell r="C1292" t="str">
            <v>RLS</v>
          </cell>
          <cell r="E1292">
            <v>0</v>
          </cell>
          <cell r="Q1292">
            <v>0</v>
          </cell>
          <cell r="S1292">
            <v>0</v>
          </cell>
          <cell r="V1292">
            <v>0</v>
          </cell>
        </row>
        <row r="1293">
          <cell r="B1293" t="str">
            <v>Sep 2018</v>
          </cell>
          <cell r="C1293" t="str">
            <v>LS</v>
          </cell>
          <cell r="E1293">
            <v>240</v>
          </cell>
          <cell r="Q1293">
            <v>-11.574234652457944</v>
          </cell>
          <cell r="S1293">
            <v>14.938423735337933</v>
          </cell>
          <cell r="V1293">
            <v>5585.6880238961412</v>
          </cell>
        </row>
        <row r="1294">
          <cell r="B1294" t="str">
            <v>Sep 2018</v>
          </cell>
          <cell r="C1294" t="str">
            <v>LS</v>
          </cell>
          <cell r="E1294">
            <v>132</v>
          </cell>
          <cell r="Q1294">
            <v>-8.8065661179864207</v>
          </cell>
          <cell r="S1294">
            <v>11.366299394648392</v>
          </cell>
          <cell r="V1294">
            <v>3258.0390514520964</v>
          </cell>
        </row>
        <row r="1295">
          <cell r="B1295" t="str">
            <v>Sep 2018</v>
          </cell>
          <cell r="C1295" t="str">
            <v>RLS</v>
          </cell>
          <cell r="E1295">
            <v>29</v>
          </cell>
          <cell r="Q1295">
            <v>-1.9348491640331686</v>
          </cell>
          <cell r="S1295">
            <v>2.4972361062468846</v>
          </cell>
          <cell r="V1295">
            <v>992.73122121643428</v>
          </cell>
        </row>
        <row r="1296">
          <cell r="B1296" t="str">
            <v>Sep 2018</v>
          </cell>
          <cell r="C1296" t="str">
            <v>RLS</v>
          </cell>
          <cell r="E1296">
            <v>98</v>
          </cell>
          <cell r="Q1296">
            <v>-9.2158223825304084</v>
          </cell>
          <cell r="S1296">
            <v>11.894510864320067</v>
          </cell>
          <cell r="V1296">
            <v>3374.161278101813</v>
          </cell>
        </row>
        <row r="1297">
          <cell r="B1297" t="str">
            <v>Sep 2018</v>
          </cell>
          <cell r="C1297" t="str">
            <v>LS</v>
          </cell>
          <cell r="E1297">
            <v>13</v>
          </cell>
          <cell r="Q1297">
            <v>-0.86687368294841627</v>
          </cell>
          <cell r="S1297">
            <v>1.118840838270579</v>
          </cell>
          <cell r="V1297">
            <v>445.14799559186628</v>
          </cell>
        </row>
        <row r="1298">
          <cell r="B1298" t="str">
            <v>Sep 2018</v>
          </cell>
          <cell r="C1298" t="str">
            <v>LS</v>
          </cell>
          <cell r="E1298">
            <v>24</v>
          </cell>
          <cell r="Q1298">
            <v>-2.3606288228128069</v>
          </cell>
          <cell r="S1298">
            <v>3.0467736913853631</v>
          </cell>
          <cell r="V1298">
            <v>825.9641581493986</v>
          </cell>
        </row>
        <row r="1299">
          <cell r="B1299" t="str">
            <v>Sep 2018</v>
          </cell>
          <cell r="C1299" t="str">
            <v>LS</v>
          </cell>
          <cell r="E1299">
            <v>526</v>
          </cell>
          <cell r="Q1299">
            <v>-49.725945923344845</v>
          </cell>
          <cell r="S1299">
            <v>64.179384049871132</v>
          </cell>
          <cell r="V1299">
            <v>9299.4890088776356</v>
          </cell>
        </row>
        <row r="1300">
          <cell r="B1300" t="str">
            <v>Sep 2018</v>
          </cell>
          <cell r="C1300" t="str">
            <v>RLS</v>
          </cell>
          <cell r="E1300">
            <v>1</v>
          </cell>
          <cell r="Q1300">
            <v>-8.2012456754998936E-2</v>
          </cell>
          <cell r="S1300">
            <v>0.10585035359742577</v>
          </cell>
          <cell r="V1300">
            <v>3.7142571375847369</v>
          </cell>
        </row>
        <row r="1301">
          <cell r="B1301" t="str">
            <v>Sep 2018</v>
          </cell>
          <cell r="C1301" t="str">
            <v>RLS</v>
          </cell>
          <cell r="E1301">
            <v>207</v>
          </cell>
          <cell r="Q1301">
            <v>-41.737086315215393</v>
          </cell>
          <cell r="S1301">
            <v>53.868467296250628</v>
          </cell>
          <cell r="V1301">
            <v>996.62535168676607</v>
          </cell>
        </row>
        <row r="1302">
          <cell r="B1302" t="str">
            <v>Sep 2018</v>
          </cell>
          <cell r="C1302" t="str">
            <v>RLS</v>
          </cell>
          <cell r="E1302">
            <v>23</v>
          </cell>
          <cell r="Q1302">
            <v>-6.6017005115657854</v>
          </cell>
          <cell r="S1302">
            <v>8.5205633527244782</v>
          </cell>
          <cell r="V1302">
            <v>165.0230524362436</v>
          </cell>
        </row>
        <row r="1303">
          <cell r="B1303" t="str">
            <v>Sep 2018</v>
          </cell>
          <cell r="C1303" t="str">
            <v>RLS</v>
          </cell>
          <cell r="E1303">
            <v>2</v>
          </cell>
          <cell r="Q1303">
            <v>-0.71816313482755822</v>
          </cell>
          <cell r="S1303">
            <v>0.92690579906934989</v>
          </cell>
          <cell r="V1303">
            <v>19.201603042633906</v>
          </cell>
        </row>
        <row r="1304">
          <cell r="B1304" t="str">
            <v>Sep 2018</v>
          </cell>
          <cell r="C1304" t="str">
            <v>RLS</v>
          </cell>
          <cell r="E1304">
            <v>151</v>
          </cell>
          <cell r="Q1304">
            <v>-10.16007391165553</v>
          </cell>
          <cell r="S1304">
            <v>13.113220340874214</v>
          </cell>
          <cell r="V1304">
            <v>1313.9189413615725</v>
          </cell>
        </row>
        <row r="1305">
          <cell r="B1305" t="str">
            <v>Sep 2018</v>
          </cell>
          <cell r="C1305" t="str">
            <v>RLS</v>
          </cell>
          <cell r="E1305">
            <v>0</v>
          </cell>
          <cell r="Q1305">
            <v>0</v>
          </cell>
          <cell r="S1305">
            <v>0</v>
          </cell>
          <cell r="V1305">
            <v>0</v>
          </cell>
        </row>
        <row r="1306">
          <cell r="B1306" t="str">
            <v>Sep 2018</v>
          </cell>
          <cell r="C1306" t="str">
            <v>LS</v>
          </cell>
          <cell r="E1306">
            <v>37239</v>
          </cell>
          <cell r="Q1306">
            <v>-3469.2802658951537</v>
          </cell>
          <cell r="S1306">
            <v>4477.6678739256249</v>
          </cell>
          <cell r="V1306">
            <v>331473.28790185321</v>
          </cell>
        </row>
        <row r="1307">
          <cell r="B1307" t="str">
            <v>Sep 2018</v>
          </cell>
          <cell r="C1307" t="str">
            <v>LS</v>
          </cell>
          <cell r="E1307">
            <v>0</v>
          </cell>
          <cell r="Q1307">
            <v>0</v>
          </cell>
          <cell r="S1307">
            <v>0</v>
          </cell>
          <cell r="V1307">
            <v>0</v>
          </cell>
        </row>
        <row r="1308">
          <cell r="B1308" t="str">
            <v>Sep 2018</v>
          </cell>
          <cell r="C1308" t="str">
            <v>LS</v>
          </cell>
          <cell r="E1308">
            <v>0</v>
          </cell>
          <cell r="Q1308">
            <v>0</v>
          </cell>
          <cell r="S1308">
            <v>0</v>
          </cell>
          <cell r="V1308">
            <v>0</v>
          </cell>
        </row>
        <row r="1309">
          <cell r="B1309" t="str">
            <v>Sep 2018</v>
          </cell>
          <cell r="C1309" t="str">
            <v>LS</v>
          </cell>
          <cell r="E1309">
            <v>1242</v>
          </cell>
          <cell r="Q1309">
            <v>-116.8048813758549</v>
          </cell>
          <cell r="S1309">
            <v>150.75561060772634</v>
          </cell>
          <cell r="V1309">
            <v>31224.139816078092</v>
          </cell>
        </row>
        <row r="1310">
          <cell r="B1310" t="str">
            <v>Sep 2018</v>
          </cell>
          <cell r="C1310" t="str">
            <v>LS</v>
          </cell>
          <cell r="E1310">
            <v>0</v>
          </cell>
          <cell r="Q1310">
            <v>0</v>
          </cell>
          <cell r="S1310">
            <v>0</v>
          </cell>
          <cell r="V1310">
            <v>0</v>
          </cell>
        </row>
        <row r="1311">
          <cell r="B1311" t="str">
            <v>Sep 2018</v>
          </cell>
          <cell r="C1311" t="str">
            <v>RLS</v>
          </cell>
          <cell r="E1311">
            <v>0</v>
          </cell>
          <cell r="Q1311">
            <v>0</v>
          </cell>
          <cell r="S1311">
            <v>0</v>
          </cell>
          <cell r="V1311">
            <v>0</v>
          </cell>
        </row>
        <row r="1312">
          <cell r="B1312" t="str">
            <v>Sep 2018</v>
          </cell>
          <cell r="C1312" t="str">
            <v>RLS</v>
          </cell>
          <cell r="E1312">
            <v>2</v>
          </cell>
          <cell r="Q1312">
            <v>-9.652080291313142E-2</v>
          </cell>
          <cell r="S1312">
            <v>0.12457572327559445</v>
          </cell>
          <cell r="V1312">
            <v>31.647319825314717</v>
          </cell>
        </row>
        <row r="1313">
          <cell r="B1313" t="str">
            <v>Sep 2018</v>
          </cell>
          <cell r="C1313" t="str">
            <v>RLS</v>
          </cell>
          <cell r="E1313">
            <v>0</v>
          </cell>
          <cell r="Q1313">
            <v>0</v>
          </cell>
          <cell r="S1313">
            <v>0</v>
          </cell>
          <cell r="V1313">
            <v>0</v>
          </cell>
        </row>
        <row r="1314">
          <cell r="B1314" t="str">
            <v>Sep 2018</v>
          </cell>
          <cell r="C1314" t="str">
            <v>LS</v>
          </cell>
          <cell r="E1314">
            <v>0</v>
          </cell>
          <cell r="Q1314">
            <v>0</v>
          </cell>
          <cell r="S1314">
            <v>0</v>
          </cell>
          <cell r="V1314">
            <v>0</v>
          </cell>
        </row>
        <row r="1315">
          <cell r="B1315" t="str">
            <v>Sep 2018</v>
          </cell>
          <cell r="C1315" t="str">
            <v>LS</v>
          </cell>
          <cell r="E1315">
            <v>0</v>
          </cell>
          <cell r="Q1315">
            <v>0</v>
          </cell>
          <cell r="S1315">
            <v>0</v>
          </cell>
          <cell r="V1315">
            <v>0</v>
          </cell>
        </row>
        <row r="1316">
          <cell r="B1316" t="str">
            <v>Sep 2018</v>
          </cell>
          <cell r="C1316" t="str">
            <v>LS</v>
          </cell>
          <cell r="E1316">
            <v>0</v>
          </cell>
          <cell r="Q1316">
            <v>0</v>
          </cell>
          <cell r="S1316">
            <v>0</v>
          </cell>
          <cell r="V1316">
            <v>0</v>
          </cell>
        </row>
        <row r="1317">
          <cell r="B1317" t="str">
            <v>Sep 2018</v>
          </cell>
          <cell r="C1317" t="str">
            <v>LS</v>
          </cell>
          <cell r="E1317">
            <v>0</v>
          </cell>
          <cell r="Q1317">
            <v>0</v>
          </cell>
          <cell r="S1317">
            <v>0</v>
          </cell>
          <cell r="V1317">
            <v>0</v>
          </cell>
        </row>
        <row r="1318">
          <cell r="B1318" t="str">
            <v>Sep 2018</v>
          </cell>
          <cell r="C1318" t="str">
            <v>RLS</v>
          </cell>
          <cell r="E1318">
            <v>817</v>
          </cell>
          <cell r="Q1318">
            <v>-137.16109855975355</v>
          </cell>
          <cell r="S1318">
            <v>177.0286046390913</v>
          </cell>
          <cell r="V1318">
            <v>8769.6855907610043</v>
          </cell>
        </row>
        <row r="1319">
          <cell r="B1319" t="str">
            <v>Sep 2018</v>
          </cell>
          <cell r="C1319" t="str">
            <v>RLS</v>
          </cell>
          <cell r="E1319">
            <v>595</v>
          </cell>
          <cell r="Q1319">
            <v>-148.2801338515001</v>
          </cell>
          <cell r="S1319">
            <v>191.37951990077667</v>
          </cell>
          <cell r="V1319">
            <v>7502.395022829618</v>
          </cell>
        </row>
        <row r="1320">
          <cell r="B1320" t="str">
            <v>Sep 2018</v>
          </cell>
          <cell r="C1320" t="str">
            <v>RLS</v>
          </cell>
          <cell r="E1320">
            <v>1190</v>
          </cell>
          <cell r="Q1320">
            <v>-460.81932979960567</v>
          </cell>
          <cell r="S1320">
            <v>594.76195365704427</v>
          </cell>
          <cell r="V1320">
            <v>16788.430971427904</v>
          </cell>
        </row>
        <row r="1321">
          <cell r="B1321" t="str">
            <v>Sep 2018</v>
          </cell>
          <cell r="C1321" t="str">
            <v>LS</v>
          </cell>
          <cell r="E1321">
            <v>0</v>
          </cell>
          <cell r="Q1321">
            <v>0</v>
          </cell>
          <cell r="S1321">
            <v>0</v>
          </cell>
          <cell r="V1321">
            <v>0</v>
          </cell>
        </row>
        <row r="1322">
          <cell r="B1322" t="str">
            <v>Sep 2018</v>
          </cell>
          <cell r="C1322" t="str">
            <v>LS</v>
          </cell>
          <cell r="E1322">
            <v>716</v>
          </cell>
          <cell r="Q1322">
            <v>-85.888603236913326</v>
          </cell>
          <cell r="S1322">
            <v>110.85314819644316</v>
          </cell>
          <cell r="V1322">
            <v>11692.252052323262</v>
          </cell>
        </row>
        <row r="1323">
          <cell r="B1323" t="str">
            <v>Sep 2018</v>
          </cell>
          <cell r="C1323" t="str">
            <v>LS</v>
          </cell>
          <cell r="E1323">
            <v>0</v>
          </cell>
          <cell r="Q1323">
            <v>0</v>
          </cell>
          <cell r="S1323">
            <v>0</v>
          </cell>
          <cell r="V1323">
            <v>0</v>
          </cell>
        </row>
        <row r="1324">
          <cell r="B1324" t="str">
            <v>Sep 2018</v>
          </cell>
          <cell r="C1324" t="str">
            <v>LS</v>
          </cell>
          <cell r="E1324">
            <v>5961</v>
          </cell>
          <cell r="Q1324">
            <v>-1643.3226879326173</v>
          </cell>
          <cell r="S1324">
            <v>2120.9739894999193</v>
          </cell>
          <cell r="V1324">
            <v>135601.82462913843</v>
          </cell>
        </row>
        <row r="1325">
          <cell r="B1325" t="str">
            <v>Sep 2018</v>
          </cell>
          <cell r="C1325" t="str">
            <v>LS</v>
          </cell>
          <cell r="E1325">
            <v>0</v>
          </cell>
          <cell r="Q1325">
            <v>0</v>
          </cell>
          <cell r="S1325">
            <v>0</v>
          </cell>
          <cell r="V1325">
            <v>0</v>
          </cell>
        </row>
        <row r="1326">
          <cell r="B1326" t="str">
            <v>Sep 2018</v>
          </cell>
          <cell r="C1326" t="str">
            <v>LS</v>
          </cell>
          <cell r="E1326">
            <v>891</v>
          </cell>
          <cell r="Q1326">
            <v>-793.8676850806936</v>
          </cell>
          <cell r="S1326">
            <v>1024.6147780500341</v>
          </cell>
          <cell r="V1326">
            <v>41921.41414720894</v>
          </cell>
        </row>
        <row r="1327">
          <cell r="B1327" t="str">
            <v>Sep 2018</v>
          </cell>
          <cell r="C1327" t="str">
            <v>LS</v>
          </cell>
          <cell r="E1327">
            <v>0</v>
          </cell>
          <cell r="Q1327">
            <v>0</v>
          </cell>
          <cell r="S1327">
            <v>0</v>
          </cell>
          <cell r="V1327">
            <v>0</v>
          </cell>
        </row>
        <row r="1328">
          <cell r="B1328" t="str">
            <v>Sep 2018</v>
          </cell>
          <cell r="C1328" t="str">
            <v>RLS</v>
          </cell>
          <cell r="E1328">
            <v>155</v>
          </cell>
          <cell r="Q1328">
            <v>-18.765135221890112</v>
          </cell>
          <cell r="S1328">
            <v>24.219445156659152</v>
          </cell>
          <cell r="V1328">
            <v>3268.7432332618641</v>
          </cell>
        </row>
        <row r="1329">
          <cell r="B1329" t="str">
            <v>Sep 2018</v>
          </cell>
          <cell r="C1329" t="str">
            <v>RLS</v>
          </cell>
          <cell r="E1329">
            <v>0</v>
          </cell>
          <cell r="Q1329">
            <v>0</v>
          </cell>
          <cell r="S1329">
            <v>0</v>
          </cell>
          <cell r="V1329">
            <v>0</v>
          </cell>
        </row>
        <row r="1330">
          <cell r="B1330" t="str">
            <v>Sep 2018</v>
          </cell>
          <cell r="C1330" t="str">
            <v>RLS</v>
          </cell>
          <cell r="E1330">
            <v>962</v>
          </cell>
          <cell r="Q1330">
            <v>-274.5597712878465</v>
          </cell>
          <cell r="S1330">
            <v>354.36383720666259</v>
          </cell>
          <cell r="V1330">
            <v>26451.933833033581</v>
          </cell>
        </row>
        <row r="1331">
          <cell r="B1331" t="str">
            <v>Sep 2018</v>
          </cell>
          <cell r="C1331" t="str">
            <v>RLS</v>
          </cell>
          <cell r="E1331">
            <v>107</v>
          </cell>
          <cell r="Q1331">
            <v>-18.368170750618987</v>
          </cell>
          <cell r="S1331">
            <v>23.707098236298147</v>
          </cell>
          <cell r="V1331">
            <v>1415.5666569448076</v>
          </cell>
        </row>
        <row r="1332">
          <cell r="B1332" t="str">
            <v>Sep 2018</v>
          </cell>
          <cell r="C1332" t="str">
            <v>RLS</v>
          </cell>
          <cell r="E1332">
            <v>354</v>
          </cell>
          <cell r="Q1332">
            <v>-92.739162186052639</v>
          </cell>
          <cell r="S1332">
            <v>119.69490365406401</v>
          </cell>
          <cell r="V1332">
            <v>5244.2145828059847</v>
          </cell>
        </row>
        <row r="1333">
          <cell r="B1333" t="str">
            <v>Sep 2018</v>
          </cell>
          <cell r="C1333" t="str">
            <v>RLS</v>
          </cell>
          <cell r="E1333">
            <v>1153</v>
          </cell>
          <cell r="Q1333">
            <v>-465.35842709902363</v>
          </cell>
          <cell r="S1333">
            <v>600.62039362052246</v>
          </cell>
          <cell r="V1333">
            <v>19103.851945091872</v>
          </cell>
        </row>
        <row r="1334">
          <cell r="B1334" t="str">
            <v>Sep 2018</v>
          </cell>
          <cell r="C1334" t="str">
            <v>RLS</v>
          </cell>
          <cell r="E1334">
            <v>161</v>
          </cell>
          <cell r="Q1334">
            <v>-148.38773741883958</v>
          </cell>
          <cell r="S1334">
            <v>191.51839972588976</v>
          </cell>
          <cell r="V1334">
            <v>8334.0094044302823</v>
          </cell>
        </row>
        <row r="1335">
          <cell r="B1335" t="str">
            <v>Sep 2018</v>
          </cell>
          <cell r="C1335" t="str">
            <v>RLS</v>
          </cell>
          <cell r="E1335">
            <v>0</v>
          </cell>
          <cell r="Q1335">
            <v>0</v>
          </cell>
          <cell r="S1335">
            <v>0</v>
          </cell>
          <cell r="V1335">
            <v>0</v>
          </cell>
        </row>
        <row r="1336">
          <cell r="B1336" t="str">
            <v>Sep 2018</v>
          </cell>
          <cell r="C1336" t="str">
            <v>RLS</v>
          </cell>
          <cell r="E1336">
            <v>20</v>
          </cell>
          <cell r="Q1336">
            <v>-2.4118110439817744</v>
          </cell>
          <cell r="S1336">
            <v>3.1128326344166806</v>
          </cell>
          <cell r="V1336">
            <v>628.58440707555712</v>
          </cell>
        </row>
        <row r="1337">
          <cell r="B1337" t="str">
            <v>Sep 2018</v>
          </cell>
          <cell r="C1337" t="str">
            <v>RLS</v>
          </cell>
          <cell r="E1337">
            <v>6812</v>
          </cell>
          <cell r="Q1337">
            <v>-331.48487947774134</v>
          </cell>
          <cell r="S1337">
            <v>427.83490573558834</v>
          </cell>
          <cell r="V1337">
            <v>61125.37840641856</v>
          </cell>
        </row>
        <row r="1338">
          <cell r="B1338" t="str">
            <v>Sep 2018</v>
          </cell>
          <cell r="C1338" t="str">
            <v>LS</v>
          </cell>
          <cell r="E1338">
            <v>8889</v>
          </cell>
          <cell r="Q1338">
            <v>-591.04664792461847</v>
          </cell>
          <cell r="S1338">
            <v>762.84139203744405</v>
          </cell>
          <cell r="V1338">
            <v>89088.901186011295</v>
          </cell>
        </row>
        <row r="1339">
          <cell r="B1339" t="str">
            <v>Sep 2018</v>
          </cell>
          <cell r="C1339" t="str">
            <v>LS</v>
          </cell>
          <cell r="E1339">
            <v>21310</v>
          </cell>
          <cell r="Q1339">
            <v>-1994.3617954594051</v>
          </cell>
          <cell r="S1339">
            <v>2574.0467924429963</v>
          </cell>
          <cell r="V1339">
            <v>221213.64506722373</v>
          </cell>
        </row>
        <row r="1340">
          <cell r="B1340" t="str">
            <v>Sep 2018</v>
          </cell>
          <cell r="C1340" t="str">
            <v>LS</v>
          </cell>
          <cell r="E1340">
            <v>0</v>
          </cell>
          <cell r="Q1340">
            <v>0</v>
          </cell>
          <cell r="S1340">
            <v>0</v>
          </cell>
          <cell r="V1340">
            <v>0</v>
          </cell>
        </row>
        <row r="1341">
          <cell r="B1341" t="str">
            <v>Sep 2018</v>
          </cell>
          <cell r="C1341" t="str">
            <v>LS</v>
          </cell>
          <cell r="E1341">
            <v>7852</v>
          </cell>
          <cell r="Q1341">
            <v>-1519.2547672661551</v>
          </cell>
          <cell r="S1341">
            <v>1960.8442507716391</v>
          </cell>
          <cell r="V1341">
            <v>126056.95381977508</v>
          </cell>
        </row>
        <row r="1342">
          <cell r="B1342" t="str">
            <v>Sep 2018</v>
          </cell>
          <cell r="C1342" t="str">
            <v>LS</v>
          </cell>
          <cell r="E1342">
            <v>0</v>
          </cell>
          <cell r="Q1342">
            <v>0</v>
          </cell>
          <cell r="S1342">
            <v>0</v>
          </cell>
          <cell r="V1342">
            <v>0</v>
          </cell>
        </row>
        <row r="1343">
          <cell r="B1343" t="str">
            <v>Sep 2018</v>
          </cell>
          <cell r="C1343" t="str">
            <v>LS</v>
          </cell>
          <cell r="E1343">
            <v>2791</v>
          </cell>
          <cell r="Q1343">
            <v>-1048.9751897522162</v>
          </cell>
          <cell r="S1343">
            <v>1353.8723157861132</v>
          </cell>
          <cell r="V1343">
            <v>70643.656916909007</v>
          </cell>
        </row>
        <row r="1344">
          <cell r="B1344" t="str">
            <v>Sep 2018</v>
          </cell>
          <cell r="C1344" t="str">
            <v>LS</v>
          </cell>
          <cell r="E1344">
            <v>0</v>
          </cell>
          <cell r="Q1344">
            <v>0</v>
          </cell>
          <cell r="S1344">
            <v>0</v>
          </cell>
          <cell r="V1344">
            <v>0</v>
          </cell>
        </row>
        <row r="1345">
          <cell r="B1345" t="str">
            <v>Sep 2018</v>
          </cell>
          <cell r="C1345" t="str">
            <v>RLS</v>
          </cell>
          <cell r="E1345">
            <v>853</v>
          </cell>
          <cell r="Q1345">
            <v>-40.930865579400276</v>
          </cell>
          <cell r="S1345">
            <v>52.827908906217957</v>
          </cell>
          <cell r="V1345">
            <v>9650.8265487199915</v>
          </cell>
        </row>
        <row r="1346">
          <cell r="B1346" t="str">
            <v>Sep 2018</v>
          </cell>
          <cell r="C1346" t="str">
            <v>LS</v>
          </cell>
          <cell r="E1346">
            <v>1584</v>
          </cell>
          <cell r="Q1346">
            <v>-104.22352569425325</v>
          </cell>
          <cell r="S1346">
            <v>134.51733412722882</v>
          </cell>
          <cell r="V1346">
            <v>20216.887523942019</v>
          </cell>
        </row>
        <row r="1347">
          <cell r="B1347" t="str">
            <v>Sep 2018</v>
          </cell>
          <cell r="C1347" t="str">
            <v>LS</v>
          </cell>
          <cell r="E1347">
            <v>4402</v>
          </cell>
          <cell r="Q1347">
            <v>-413.09352059800557</v>
          </cell>
          <cell r="S1347">
            <v>533.16406987697178</v>
          </cell>
          <cell r="V1347">
            <v>57051.886965861493</v>
          </cell>
        </row>
        <row r="1348">
          <cell r="B1348" t="str">
            <v>Sep 2018</v>
          </cell>
          <cell r="C1348" t="str">
            <v>LS</v>
          </cell>
          <cell r="E1348">
            <v>0</v>
          </cell>
          <cell r="Q1348">
            <v>0</v>
          </cell>
          <cell r="S1348">
            <v>0</v>
          </cell>
          <cell r="V1348">
            <v>0</v>
          </cell>
        </row>
        <row r="1349">
          <cell r="B1349" t="str">
            <v>Sep 2018</v>
          </cell>
          <cell r="C1349" t="str">
            <v>RLS</v>
          </cell>
          <cell r="E1349">
            <v>281</v>
          </cell>
          <cell r="Q1349">
            <v>-78.379325071233254</v>
          </cell>
          <cell r="S1349">
            <v>101.1612089405177</v>
          </cell>
          <cell r="V1349">
            <v>10381.368522865689</v>
          </cell>
        </row>
        <row r="1350">
          <cell r="B1350" t="str">
            <v>Sep 2018</v>
          </cell>
          <cell r="C1350" t="str">
            <v>RLS</v>
          </cell>
          <cell r="E1350">
            <v>42</v>
          </cell>
          <cell r="Q1350">
            <v>-36.500782380976069</v>
          </cell>
          <cell r="S1350">
            <v>47.110169289904917</v>
          </cell>
          <cell r="V1350">
            <v>2563.4883099735548</v>
          </cell>
        </row>
        <row r="1351">
          <cell r="B1351" t="str">
            <v>Sep 2018</v>
          </cell>
          <cell r="C1351" t="str">
            <v>RLS</v>
          </cell>
          <cell r="E1351">
            <v>3425</v>
          </cell>
          <cell r="Q1351">
            <v>-169.8205947905563</v>
          </cell>
          <cell r="S1351">
            <v>219.1809722321222</v>
          </cell>
          <cell r="V1351">
            <v>42100.4982893985</v>
          </cell>
        </row>
        <row r="1352">
          <cell r="B1352" t="str">
            <v>Sep 2018</v>
          </cell>
          <cell r="C1352" t="str">
            <v>LS</v>
          </cell>
          <cell r="E1352">
            <v>9354</v>
          </cell>
          <cell r="Q1352">
            <v>-615.62036073476304</v>
          </cell>
          <cell r="S1352">
            <v>794.55774700442123</v>
          </cell>
          <cell r="V1352">
            <v>128085.8933781135</v>
          </cell>
        </row>
        <row r="1353">
          <cell r="B1353" t="str">
            <v>Sep 2018</v>
          </cell>
          <cell r="C1353" t="str">
            <v>LS</v>
          </cell>
          <cell r="E1353">
            <v>3399</v>
          </cell>
          <cell r="Q1353">
            <v>-317.01441622346618</v>
          </cell>
          <cell r="S1353">
            <v>409.15843007824594</v>
          </cell>
          <cell r="V1353">
            <v>48439.551493484323</v>
          </cell>
        </row>
        <row r="1354">
          <cell r="B1354" t="str">
            <v>Sep 2018</v>
          </cell>
          <cell r="C1354" t="str">
            <v>LS</v>
          </cell>
          <cell r="E1354">
            <v>5732</v>
          </cell>
          <cell r="Q1354">
            <v>-1087.0176854173017</v>
          </cell>
          <cell r="S1354">
            <v>1402.9723156789025</v>
          </cell>
          <cell r="V1354">
            <v>115835.75540221341</v>
          </cell>
        </row>
        <row r="1355">
          <cell r="B1355" t="str">
            <v>Sep 2018</v>
          </cell>
          <cell r="C1355" t="str">
            <v>LS</v>
          </cell>
          <cell r="E1355">
            <v>568</v>
          </cell>
          <cell r="Q1355">
            <v>-208.94698481653882</v>
          </cell>
          <cell r="S1355">
            <v>269.6799132846179</v>
          </cell>
          <cell r="V1355">
            <v>15961.111416332074</v>
          </cell>
        </row>
        <row r="1356">
          <cell r="B1356" t="str">
            <v>Sep 2018</v>
          </cell>
          <cell r="C1356" t="str">
            <v>LS</v>
          </cell>
          <cell r="E1356">
            <v>0</v>
          </cell>
          <cell r="Q1356">
            <v>0</v>
          </cell>
          <cell r="S1356">
            <v>0</v>
          </cell>
          <cell r="V1356">
            <v>0</v>
          </cell>
        </row>
        <row r="1357">
          <cell r="B1357" t="str">
            <v>Sep 2018</v>
          </cell>
          <cell r="C1357" t="str">
            <v>LS</v>
          </cell>
          <cell r="E1357">
            <v>4912</v>
          </cell>
          <cell r="Q1357">
            <v>-328.04055779883919</v>
          </cell>
          <cell r="S1357">
            <v>423.38945095907542</v>
          </cell>
          <cell r="V1357">
            <v>95892.239371399555</v>
          </cell>
        </row>
        <row r="1358">
          <cell r="B1358" t="str">
            <v>Sep 2018</v>
          </cell>
          <cell r="C1358" t="str">
            <v>LS</v>
          </cell>
          <cell r="E1358">
            <v>1092</v>
          </cell>
          <cell r="Q1358">
            <v>-101.73816539544207</v>
          </cell>
          <cell r="S1358">
            <v>131.309574271527</v>
          </cell>
          <cell r="V1358">
            <v>26187.50897963006</v>
          </cell>
        </row>
        <row r="1359">
          <cell r="B1359" t="str">
            <v>Sep 2018</v>
          </cell>
          <cell r="C1359" t="str">
            <v>LS</v>
          </cell>
          <cell r="E1359">
            <v>1509</v>
          </cell>
          <cell r="Q1359">
            <v>-285.7638416084643</v>
          </cell>
          <cell r="S1359">
            <v>368.82450394062835</v>
          </cell>
          <cell r="V1359">
            <v>46520.843993633069</v>
          </cell>
        </row>
        <row r="1360">
          <cell r="B1360" t="str">
            <v>Sep 2018</v>
          </cell>
          <cell r="C1360" t="str">
            <v>LS</v>
          </cell>
          <cell r="E1360">
            <v>0</v>
          </cell>
          <cell r="Q1360">
            <v>0</v>
          </cell>
          <cell r="S1360">
            <v>0</v>
          </cell>
          <cell r="V1360">
            <v>0</v>
          </cell>
        </row>
        <row r="1361">
          <cell r="B1361" t="str">
            <v>Sep 2018</v>
          </cell>
          <cell r="C1361" t="str">
            <v>LS</v>
          </cell>
          <cell r="E1361">
            <v>944</v>
          </cell>
          <cell r="Q1361">
            <v>-354.82215878752072</v>
          </cell>
          <cell r="S1361">
            <v>457.95544308665933</v>
          </cell>
          <cell r="V1361">
            <v>35703.214033910888</v>
          </cell>
        </row>
        <row r="1362">
          <cell r="B1362" t="str">
            <v>Sep 2018</v>
          </cell>
          <cell r="C1362" t="str">
            <v>LS</v>
          </cell>
          <cell r="E1362">
            <v>0</v>
          </cell>
          <cell r="Q1362">
            <v>0</v>
          </cell>
          <cell r="S1362">
            <v>0</v>
          </cell>
          <cell r="V1362">
            <v>0</v>
          </cell>
        </row>
        <row r="1363">
          <cell r="B1363" t="str">
            <v>Sep 2018</v>
          </cell>
          <cell r="C1363" t="str">
            <v>LS</v>
          </cell>
          <cell r="E1363">
            <v>0</v>
          </cell>
          <cell r="Q1363">
            <v>0</v>
          </cell>
          <cell r="S1363">
            <v>0</v>
          </cell>
          <cell r="V1363">
            <v>0</v>
          </cell>
        </row>
        <row r="1364">
          <cell r="B1364" t="str">
            <v>Sep 2018</v>
          </cell>
          <cell r="C1364" t="str">
            <v>LS</v>
          </cell>
          <cell r="E1364">
            <v>0</v>
          </cell>
          <cell r="Q1364">
            <v>0</v>
          </cell>
          <cell r="S1364">
            <v>0</v>
          </cell>
          <cell r="V1364">
            <v>0</v>
          </cell>
        </row>
        <row r="1365">
          <cell r="B1365" t="str">
            <v>Sep 2018</v>
          </cell>
          <cell r="C1365" t="str">
            <v>LS</v>
          </cell>
          <cell r="E1365">
            <v>0</v>
          </cell>
          <cell r="Q1365">
            <v>0</v>
          </cell>
          <cell r="S1365">
            <v>0</v>
          </cell>
          <cell r="V1365">
            <v>0</v>
          </cell>
        </row>
        <row r="1366">
          <cell r="B1366" t="str">
            <v>Sep 2018</v>
          </cell>
          <cell r="C1366" t="str">
            <v>LS</v>
          </cell>
          <cell r="E1366">
            <v>11268</v>
          </cell>
          <cell r="Q1366">
            <v>-1050.6867715892602</v>
          </cell>
          <cell r="S1366">
            <v>1356.0813892589795</v>
          </cell>
          <cell r="V1366">
            <v>115171.84878454203</v>
          </cell>
        </row>
        <row r="1367">
          <cell r="B1367" t="str">
            <v>Sep 2018</v>
          </cell>
          <cell r="C1367" t="str">
            <v>LS</v>
          </cell>
          <cell r="E1367">
            <v>0</v>
          </cell>
          <cell r="Q1367">
            <v>0</v>
          </cell>
          <cell r="S1367">
            <v>0</v>
          </cell>
          <cell r="V1367">
            <v>0</v>
          </cell>
        </row>
        <row r="1368">
          <cell r="B1368" t="str">
            <v>Sep 2018</v>
          </cell>
          <cell r="C1368" t="str">
            <v>LS</v>
          </cell>
          <cell r="E1368">
            <v>6752</v>
          </cell>
          <cell r="Q1368">
            <v>-1307.7561270690546</v>
          </cell>
          <cell r="S1368">
            <v>1687.871013094873</v>
          </cell>
          <cell r="V1368">
            <v>103939.54125323847</v>
          </cell>
        </row>
        <row r="1369">
          <cell r="B1369" t="str">
            <v>Sep 2018</v>
          </cell>
          <cell r="C1369" t="str">
            <v>LS</v>
          </cell>
          <cell r="E1369">
            <v>0</v>
          </cell>
          <cell r="Q1369">
            <v>0</v>
          </cell>
          <cell r="S1369">
            <v>0</v>
          </cell>
          <cell r="V1369">
            <v>0</v>
          </cell>
        </row>
        <row r="1370">
          <cell r="B1370" t="str">
            <v>Sep 2018</v>
          </cell>
          <cell r="C1370" t="str">
            <v>LS</v>
          </cell>
          <cell r="E1370">
            <v>8724</v>
          </cell>
          <cell r="Q1370">
            <v>-3290.5561811740827</v>
          </cell>
          <cell r="S1370">
            <v>4246.9955064264213</v>
          </cell>
          <cell r="V1370">
            <v>188871.70371165828</v>
          </cell>
        </row>
        <row r="1371">
          <cell r="B1371" t="str">
            <v>Sep 2018</v>
          </cell>
          <cell r="C1371" t="str">
            <v>LS</v>
          </cell>
          <cell r="E1371">
            <v>0</v>
          </cell>
          <cell r="Q1371">
            <v>0</v>
          </cell>
          <cell r="S1371">
            <v>0</v>
          </cell>
          <cell r="V1371">
            <v>0</v>
          </cell>
        </row>
        <row r="1372">
          <cell r="B1372" t="str">
            <v>Sep 2018</v>
          </cell>
          <cell r="C1372" t="str">
            <v>LS</v>
          </cell>
          <cell r="E1372">
            <v>59</v>
          </cell>
          <cell r="Q1372">
            <v>-7.1129182088322054</v>
          </cell>
          <cell r="S1372">
            <v>9.1803725593010608</v>
          </cell>
          <cell r="V1372">
            <v>1041.3062474191734</v>
          </cell>
        </row>
        <row r="1373">
          <cell r="B1373" t="str">
            <v>Sep 2018</v>
          </cell>
          <cell r="C1373" t="str">
            <v>LS</v>
          </cell>
          <cell r="E1373">
            <v>311</v>
          </cell>
          <cell r="Q1373">
            <v>-84.814179601980527</v>
          </cell>
          <cell r="S1373">
            <v>109.46643054194324</v>
          </cell>
          <cell r="V1373">
            <v>7660.4363543930367</v>
          </cell>
        </row>
        <row r="1374">
          <cell r="B1374" t="str">
            <v>Sep 2018</v>
          </cell>
          <cell r="C1374" t="str">
            <v>LS</v>
          </cell>
          <cell r="E1374">
            <v>4</v>
          </cell>
          <cell r="Q1374">
            <v>-0.21561014429446895</v>
          </cell>
          <cell r="S1374">
            <v>0.2782797993838958</v>
          </cell>
          <cell r="V1374">
            <v>69.188292720431619</v>
          </cell>
        </row>
        <row r="1375">
          <cell r="B1375" t="str">
            <v>Sep 2018</v>
          </cell>
          <cell r="C1375" t="str">
            <v>LS</v>
          </cell>
          <cell r="E1375">
            <v>40</v>
          </cell>
          <cell r="Q1375">
            <v>-35.437844520085115</v>
          </cell>
          <cell r="S1375">
            <v>45.738275886400196</v>
          </cell>
          <cell r="V1375">
            <v>2027.0292033377821</v>
          </cell>
        </row>
        <row r="1376">
          <cell r="B1376" t="str">
            <v>Sep 2018</v>
          </cell>
          <cell r="C1376" t="str">
            <v>LS</v>
          </cell>
          <cell r="E1376">
            <v>192</v>
          </cell>
          <cell r="Q1376">
            <v>-22.664253251888216</v>
          </cell>
          <cell r="S1376">
            <v>29.251888257666984</v>
          </cell>
          <cell r="V1376">
            <v>6071.4613305892944</v>
          </cell>
        </row>
        <row r="1377">
          <cell r="B1377" t="str">
            <v>Sep 2018</v>
          </cell>
          <cell r="C1377" t="str">
            <v>LS</v>
          </cell>
          <cell r="E1377">
            <v>717</v>
          </cell>
          <cell r="Q1377">
            <v>-198.32022577013004</v>
          </cell>
          <cell r="S1377">
            <v>255.96436021909591</v>
          </cell>
          <cell r="V1377">
            <v>27831.857291848519</v>
          </cell>
        </row>
        <row r="1378">
          <cell r="B1378" t="str">
            <v>Sep 2018</v>
          </cell>
          <cell r="C1378" t="str">
            <v>LS</v>
          </cell>
          <cell r="E1378">
            <v>0</v>
          </cell>
          <cell r="Q1378">
            <v>0</v>
          </cell>
          <cell r="S1378">
            <v>0</v>
          </cell>
          <cell r="V1378">
            <v>0</v>
          </cell>
        </row>
        <row r="1379">
          <cell r="B1379" t="str">
            <v>Sep 2018</v>
          </cell>
          <cell r="C1379" t="str">
            <v>LS</v>
          </cell>
          <cell r="E1379">
            <v>131</v>
          </cell>
          <cell r="Q1379">
            <v>-114.59175407231645</v>
          </cell>
          <cell r="S1379">
            <v>147.89921150806899</v>
          </cell>
          <cell r="V1379">
            <v>8468.9934619206088</v>
          </cell>
        </row>
        <row r="1380">
          <cell r="B1380" t="str">
            <v>Sep 2018</v>
          </cell>
          <cell r="C1380" t="str">
            <v>LS</v>
          </cell>
          <cell r="E1380">
            <v>18</v>
          </cell>
          <cell r="Q1380">
            <v>-1.6918343658844495</v>
          </cell>
          <cell r="S1380">
            <v>2.1835861641375596</v>
          </cell>
          <cell r="V1380">
            <v>306.54492119695692</v>
          </cell>
        </row>
        <row r="1381">
          <cell r="B1381" t="str">
            <v>Sep 2018</v>
          </cell>
          <cell r="C1381" t="str">
            <v>LS</v>
          </cell>
          <cell r="E1381">
            <v>32</v>
          </cell>
          <cell r="Q1381">
            <v>-6.2238789970310862</v>
          </cell>
          <cell r="S1381">
            <v>8.0329235173555027</v>
          </cell>
          <cell r="V1381">
            <v>634.01412827660863</v>
          </cell>
        </row>
        <row r="1382">
          <cell r="B1382" t="str">
            <v>Sep 2018</v>
          </cell>
          <cell r="C1382" t="str">
            <v>LS</v>
          </cell>
          <cell r="E1382">
            <v>38</v>
          </cell>
          <cell r="Q1382">
            <v>-14.388047787904641</v>
          </cell>
          <cell r="S1382">
            <v>18.570105154587203</v>
          </cell>
          <cell r="V1382">
            <v>906.22312627755014</v>
          </cell>
        </row>
        <row r="1383">
          <cell r="B1383" t="str">
            <v>Sep 2018</v>
          </cell>
          <cell r="C1383" t="str">
            <v>LS</v>
          </cell>
          <cell r="E1383">
            <v>0</v>
          </cell>
          <cell r="Q1383">
            <v>0</v>
          </cell>
          <cell r="S1383">
            <v>0</v>
          </cell>
          <cell r="V1383">
            <v>0</v>
          </cell>
        </row>
        <row r="1384">
          <cell r="B1384" t="str">
            <v>Sep 2018</v>
          </cell>
          <cell r="C1384" t="str">
            <v>LS</v>
          </cell>
          <cell r="E1384">
            <v>0</v>
          </cell>
          <cell r="Q1384">
            <v>0</v>
          </cell>
          <cell r="S1384">
            <v>0</v>
          </cell>
          <cell r="V1384">
            <v>0</v>
          </cell>
        </row>
        <row r="1385">
          <cell r="B1385" t="str">
            <v>Sep 2018</v>
          </cell>
          <cell r="C1385" t="str">
            <v>LS</v>
          </cell>
          <cell r="E1385">
            <v>0</v>
          </cell>
          <cell r="Q1385">
            <v>0</v>
          </cell>
          <cell r="S1385">
            <v>0</v>
          </cell>
          <cell r="V1385">
            <v>0</v>
          </cell>
        </row>
        <row r="1386">
          <cell r="B1386" t="str">
            <v>Sep 2018</v>
          </cell>
          <cell r="C1386" t="str">
            <v>LS</v>
          </cell>
          <cell r="E1386">
            <v>0</v>
          </cell>
          <cell r="Q1386">
            <v>0</v>
          </cell>
          <cell r="S1386">
            <v>0</v>
          </cell>
          <cell r="V1386">
            <v>0</v>
          </cell>
        </row>
        <row r="1387">
          <cell r="B1387" t="str">
            <v>Sep 2018</v>
          </cell>
          <cell r="C1387" t="str">
            <v>LS</v>
          </cell>
          <cell r="E1387">
            <v>0</v>
          </cell>
          <cell r="Q1387">
            <v>0</v>
          </cell>
          <cell r="S1387">
            <v>0</v>
          </cell>
          <cell r="V1387">
            <v>0</v>
          </cell>
        </row>
        <row r="1388">
          <cell r="B1388" t="str">
            <v>Sep 2018</v>
          </cell>
          <cell r="C1388" t="str">
            <v>LS</v>
          </cell>
          <cell r="E1388">
            <v>0</v>
          </cell>
          <cell r="Q1388">
            <v>0</v>
          </cell>
          <cell r="S1388">
            <v>0</v>
          </cell>
          <cell r="V1388">
            <v>0</v>
          </cell>
        </row>
        <row r="1389">
          <cell r="B1389" t="str">
            <v>Sep 2018</v>
          </cell>
          <cell r="C1389" t="str">
            <v>LS</v>
          </cell>
          <cell r="E1389">
            <v>0</v>
          </cell>
          <cell r="Q1389">
            <v>0</v>
          </cell>
          <cell r="S1389">
            <v>0</v>
          </cell>
          <cell r="V1389">
            <v>0</v>
          </cell>
        </row>
        <row r="1390">
          <cell r="B1390" t="str">
            <v>Sep 2018</v>
          </cell>
          <cell r="C1390" t="str">
            <v>LS</v>
          </cell>
          <cell r="E1390">
            <v>0</v>
          </cell>
          <cell r="Q1390">
            <v>0</v>
          </cell>
          <cell r="S1390">
            <v>0</v>
          </cell>
          <cell r="V1390">
            <v>0</v>
          </cell>
        </row>
        <row r="1391">
          <cell r="B1391" t="str">
            <v>Sep 2018</v>
          </cell>
          <cell r="C1391" t="str">
            <v>LS</v>
          </cell>
          <cell r="E1391">
            <v>0</v>
          </cell>
          <cell r="Q1391">
            <v>0</v>
          </cell>
          <cell r="S1391">
            <v>0</v>
          </cell>
          <cell r="V1391">
            <v>0</v>
          </cell>
        </row>
        <row r="1392">
          <cell r="B1392" t="str">
            <v>Sep 2018</v>
          </cell>
          <cell r="C1392" t="str">
            <v>LS</v>
          </cell>
          <cell r="E1392">
            <v>0</v>
          </cell>
          <cell r="Q1392">
            <v>0</v>
          </cell>
          <cell r="S1392">
            <v>0</v>
          </cell>
          <cell r="V1392">
            <v>0</v>
          </cell>
        </row>
        <row r="1393">
          <cell r="B1393" t="str">
            <v>Sep 2018</v>
          </cell>
          <cell r="C1393" t="str">
            <v>LS</v>
          </cell>
          <cell r="E1393">
            <v>0</v>
          </cell>
          <cell r="Q1393">
            <v>0</v>
          </cell>
          <cell r="S1393">
            <v>0</v>
          </cell>
          <cell r="V1393">
            <v>0</v>
          </cell>
        </row>
        <row r="1394">
          <cell r="B1394" t="str">
            <v>Sep 2018</v>
          </cell>
          <cell r="C1394" t="str">
            <v>LS</v>
          </cell>
          <cell r="E1394">
            <v>0</v>
          </cell>
          <cell r="Q1394">
            <v>0</v>
          </cell>
          <cell r="S1394">
            <v>0</v>
          </cell>
          <cell r="V1394">
            <v>0</v>
          </cell>
        </row>
        <row r="1395">
          <cell r="B1395" t="str">
            <v>Sep 2018</v>
          </cell>
          <cell r="C1395" t="str">
            <v>LS</v>
          </cell>
          <cell r="E1395">
            <v>0</v>
          </cell>
          <cell r="Q1395">
            <v>0</v>
          </cell>
          <cell r="S1395">
            <v>0</v>
          </cell>
          <cell r="V1395">
            <v>0</v>
          </cell>
        </row>
        <row r="1396">
          <cell r="B1396" t="str">
            <v>Sep 2018</v>
          </cell>
          <cell r="C1396" t="str">
            <v>LS</v>
          </cell>
          <cell r="E1396">
            <v>0</v>
          </cell>
          <cell r="Q1396">
            <v>0</v>
          </cell>
          <cell r="S1396">
            <v>0</v>
          </cell>
          <cell r="V1396">
            <v>0</v>
          </cell>
        </row>
        <row r="1397">
          <cell r="B1397" t="str">
            <v>Sep 2018</v>
          </cell>
          <cell r="C1397" t="str">
            <v>LS</v>
          </cell>
          <cell r="E1397">
            <v>0</v>
          </cell>
          <cell r="Q1397">
            <v>0</v>
          </cell>
          <cell r="S1397">
            <v>0</v>
          </cell>
          <cell r="V1397">
            <v>0</v>
          </cell>
        </row>
        <row r="1398">
          <cell r="B1398" t="str">
            <v>Sep 2018</v>
          </cell>
          <cell r="C1398" t="str">
            <v>LS</v>
          </cell>
          <cell r="E1398">
            <v>0</v>
          </cell>
          <cell r="Q1398">
            <v>0</v>
          </cell>
          <cell r="S1398">
            <v>0</v>
          </cell>
          <cell r="V1398">
            <v>0</v>
          </cell>
        </row>
        <row r="1399">
          <cell r="B1399" t="str">
            <v>Sep 2018</v>
          </cell>
          <cell r="C1399" t="str">
            <v>LS</v>
          </cell>
          <cell r="E1399">
            <v>0</v>
          </cell>
          <cell r="Q1399">
            <v>0</v>
          </cell>
          <cell r="S1399">
            <v>0</v>
          </cell>
          <cell r="V1399">
            <v>0</v>
          </cell>
        </row>
        <row r="1400">
          <cell r="B1400" t="str">
            <v>Sep 2018</v>
          </cell>
          <cell r="C1400" t="str">
            <v>LS</v>
          </cell>
          <cell r="E1400">
            <v>0</v>
          </cell>
          <cell r="Q1400">
            <v>0</v>
          </cell>
          <cell r="S1400">
            <v>0</v>
          </cell>
          <cell r="V1400">
            <v>0</v>
          </cell>
        </row>
        <row r="1401">
          <cell r="B1401" t="str">
            <v>Sep 2018</v>
          </cell>
          <cell r="C1401" t="str">
            <v>LS</v>
          </cell>
          <cell r="E1401">
            <v>0</v>
          </cell>
          <cell r="Q1401">
            <v>0</v>
          </cell>
          <cell r="S1401">
            <v>0</v>
          </cell>
          <cell r="V1401">
            <v>0</v>
          </cell>
        </row>
        <row r="1402">
          <cell r="B1402" t="str">
            <v>Sep 2018</v>
          </cell>
          <cell r="C1402" t="str">
            <v>LS</v>
          </cell>
          <cell r="E1402">
            <v>0</v>
          </cell>
          <cell r="Q1402">
            <v>0</v>
          </cell>
          <cell r="S1402">
            <v>0</v>
          </cell>
          <cell r="V1402">
            <v>0</v>
          </cell>
        </row>
        <row r="1403">
          <cell r="B1403" t="str">
            <v>Sep 2018</v>
          </cell>
          <cell r="C1403" t="str">
            <v>LS</v>
          </cell>
          <cell r="E1403">
            <v>0</v>
          </cell>
          <cell r="Q1403">
            <v>0</v>
          </cell>
          <cell r="S1403">
            <v>0</v>
          </cell>
          <cell r="V1403">
            <v>0</v>
          </cell>
        </row>
        <row r="1404">
          <cell r="B1404" t="str">
            <v>Sep 2018</v>
          </cell>
          <cell r="C1404" t="str">
            <v>LS</v>
          </cell>
          <cell r="E1404">
            <v>0</v>
          </cell>
          <cell r="Q1404">
            <v>0</v>
          </cell>
          <cell r="S1404">
            <v>0</v>
          </cell>
          <cell r="V1404">
            <v>0</v>
          </cell>
        </row>
        <row r="1405">
          <cell r="B1405" t="str">
            <v>Sep 2018</v>
          </cell>
          <cell r="C1405" t="str">
            <v>LS</v>
          </cell>
          <cell r="E1405">
            <v>0</v>
          </cell>
          <cell r="Q1405">
            <v>0</v>
          </cell>
          <cell r="S1405">
            <v>0</v>
          </cell>
          <cell r="V1405">
            <v>0</v>
          </cell>
        </row>
        <row r="1406">
          <cell r="B1406" t="str">
            <v>Sep 2018</v>
          </cell>
          <cell r="C1406" t="str">
            <v>LS</v>
          </cell>
          <cell r="E1406">
            <v>0</v>
          </cell>
          <cell r="Q1406">
            <v>0</v>
          </cell>
          <cell r="S1406">
            <v>0</v>
          </cell>
          <cell r="V1406">
            <v>0</v>
          </cell>
        </row>
        <row r="1407">
          <cell r="B1407" t="str">
            <v>Sep 2018</v>
          </cell>
          <cell r="C1407" t="str">
            <v>LS</v>
          </cell>
          <cell r="E1407">
            <v>0</v>
          </cell>
          <cell r="Q1407">
            <v>0</v>
          </cell>
          <cell r="S1407">
            <v>0</v>
          </cell>
          <cell r="V1407">
            <v>0</v>
          </cell>
        </row>
        <row r="1408">
          <cell r="B1408" t="str">
            <v>Sep 2018</v>
          </cell>
          <cell r="C1408" t="str">
            <v>LS</v>
          </cell>
          <cell r="E1408">
            <v>0</v>
          </cell>
          <cell r="Q1408">
            <v>0</v>
          </cell>
          <cell r="S1408">
            <v>0</v>
          </cell>
          <cell r="V1408">
            <v>0</v>
          </cell>
        </row>
        <row r="1409">
          <cell r="B1409" t="str">
            <v>Sep 2018</v>
          </cell>
          <cell r="C1409" t="str">
            <v>LS</v>
          </cell>
          <cell r="E1409">
            <v>0</v>
          </cell>
          <cell r="Q1409">
            <v>0</v>
          </cell>
          <cell r="S1409">
            <v>0</v>
          </cell>
          <cell r="V1409">
            <v>0</v>
          </cell>
        </row>
        <row r="1410">
          <cell r="B1410" t="str">
            <v>Sep 2018</v>
          </cell>
          <cell r="C1410" t="str">
            <v>LS</v>
          </cell>
          <cell r="E1410">
            <v>0</v>
          </cell>
          <cell r="Q1410">
            <v>0</v>
          </cell>
          <cell r="S1410">
            <v>0</v>
          </cell>
          <cell r="V1410">
            <v>0</v>
          </cell>
        </row>
        <row r="1411">
          <cell r="B1411" t="str">
            <v>Sep 2018</v>
          </cell>
          <cell r="C1411" t="str">
            <v>LS</v>
          </cell>
          <cell r="E1411">
            <v>0</v>
          </cell>
          <cell r="Q1411">
            <v>0</v>
          </cell>
          <cell r="S1411">
            <v>0</v>
          </cell>
          <cell r="V1411">
            <v>0</v>
          </cell>
        </row>
        <row r="1412">
          <cell r="B1412" t="str">
            <v>Sep 2018</v>
          </cell>
          <cell r="C1412" t="str">
            <v>LS</v>
          </cell>
          <cell r="E1412">
            <v>0</v>
          </cell>
          <cell r="Q1412">
            <v>0</v>
          </cell>
          <cell r="S1412">
            <v>0</v>
          </cell>
          <cell r="V1412">
            <v>0</v>
          </cell>
        </row>
        <row r="1413">
          <cell r="B1413" t="str">
            <v>Sep 2018</v>
          </cell>
          <cell r="C1413" t="str">
            <v>LS</v>
          </cell>
          <cell r="E1413">
            <v>0</v>
          </cell>
          <cell r="Q1413">
            <v>0</v>
          </cell>
          <cell r="S1413">
            <v>0</v>
          </cell>
          <cell r="V1413">
            <v>0</v>
          </cell>
        </row>
        <row r="1414">
          <cell r="B1414" t="str">
            <v>Sep 2018</v>
          </cell>
          <cell r="C1414" t="str">
            <v>LS</v>
          </cell>
          <cell r="E1414">
            <v>0</v>
          </cell>
          <cell r="Q1414">
            <v>0</v>
          </cell>
          <cell r="S1414">
            <v>0</v>
          </cell>
          <cell r="V1414">
            <v>0</v>
          </cell>
        </row>
        <row r="1415">
          <cell r="B1415" t="str">
            <v>Sep 2018</v>
          </cell>
          <cell r="C1415" t="str">
            <v>LS</v>
          </cell>
          <cell r="E1415">
            <v>0</v>
          </cell>
          <cell r="Q1415">
            <v>0</v>
          </cell>
          <cell r="S1415">
            <v>0</v>
          </cell>
          <cell r="V1415">
            <v>0</v>
          </cell>
        </row>
        <row r="1416">
          <cell r="B1416" t="str">
            <v>Sep 2018</v>
          </cell>
          <cell r="C1416" t="str">
            <v>LS</v>
          </cell>
          <cell r="E1416">
            <v>0</v>
          </cell>
          <cell r="Q1416">
            <v>0</v>
          </cell>
          <cell r="S1416">
            <v>0</v>
          </cell>
          <cell r="V1416">
            <v>0</v>
          </cell>
        </row>
        <row r="1417">
          <cell r="B1417" t="str">
            <v>Sep 2018</v>
          </cell>
          <cell r="C1417" t="str">
            <v>LS</v>
          </cell>
          <cell r="E1417">
            <v>0</v>
          </cell>
          <cell r="Q1417">
            <v>0</v>
          </cell>
          <cell r="S1417">
            <v>0</v>
          </cell>
          <cell r="V1417">
            <v>0</v>
          </cell>
        </row>
        <row r="1418">
          <cell r="B1418" t="str">
            <v>Sep 2018</v>
          </cell>
          <cell r="C1418" t="str">
            <v>LS</v>
          </cell>
          <cell r="E1418">
            <v>0</v>
          </cell>
          <cell r="Q1418">
            <v>0</v>
          </cell>
          <cell r="S1418">
            <v>0</v>
          </cell>
          <cell r="V1418">
            <v>0</v>
          </cell>
        </row>
        <row r="1419">
          <cell r="B1419" t="str">
            <v>Sep 2018</v>
          </cell>
          <cell r="C1419" t="str">
            <v>LS</v>
          </cell>
          <cell r="E1419">
            <v>0</v>
          </cell>
          <cell r="Q1419">
            <v>0</v>
          </cell>
          <cell r="S1419">
            <v>0</v>
          </cell>
          <cell r="V1419">
            <v>0</v>
          </cell>
        </row>
        <row r="1420">
          <cell r="B1420" t="str">
            <v>Sep 2018</v>
          </cell>
          <cell r="C1420" t="str">
            <v>LS</v>
          </cell>
          <cell r="E1420">
            <v>0</v>
          </cell>
          <cell r="Q1420">
            <v>0</v>
          </cell>
          <cell r="S1420">
            <v>0</v>
          </cell>
          <cell r="V1420">
            <v>0</v>
          </cell>
        </row>
        <row r="1421">
          <cell r="B1421" t="str">
            <v>Sep 2018</v>
          </cell>
          <cell r="C1421" t="str">
            <v>LS</v>
          </cell>
          <cell r="E1421">
            <v>0</v>
          </cell>
          <cell r="Q1421">
            <v>0</v>
          </cell>
          <cell r="S1421">
            <v>0</v>
          </cell>
          <cell r="V1421">
            <v>0</v>
          </cell>
        </row>
        <row r="1422">
          <cell r="B1422" t="str">
            <v>Sep 2018</v>
          </cell>
          <cell r="C1422" t="str">
            <v>LS</v>
          </cell>
          <cell r="E1422">
            <v>0</v>
          </cell>
          <cell r="Q1422">
            <v>0</v>
          </cell>
          <cell r="S1422">
            <v>0</v>
          </cell>
          <cell r="V1422">
            <v>0</v>
          </cell>
        </row>
        <row r="1423">
          <cell r="B1423" t="str">
            <v>Sep 2018</v>
          </cell>
          <cell r="C1423" t="str">
            <v>LS</v>
          </cell>
          <cell r="E1423">
            <v>0</v>
          </cell>
          <cell r="Q1423">
            <v>0</v>
          </cell>
          <cell r="S1423">
            <v>0</v>
          </cell>
          <cell r="V1423">
            <v>0</v>
          </cell>
        </row>
        <row r="1424">
          <cell r="B1424" t="str">
            <v>Sep 2018</v>
          </cell>
          <cell r="C1424" t="str">
            <v>LS</v>
          </cell>
          <cell r="E1424">
            <v>0</v>
          </cell>
          <cell r="Q1424">
            <v>0</v>
          </cell>
          <cell r="S1424">
            <v>0</v>
          </cell>
          <cell r="V1424">
            <v>0</v>
          </cell>
        </row>
        <row r="1425">
          <cell r="B1425" t="str">
            <v>Sep 2018</v>
          </cell>
          <cell r="C1425" t="str">
            <v>LS</v>
          </cell>
          <cell r="E1425">
            <v>0</v>
          </cell>
          <cell r="Q1425">
            <v>0</v>
          </cell>
          <cell r="S1425">
            <v>0</v>
          </cell>
          <cell r="V1425">
            <v>0</v>
          </cell>
        </row>
        <row r="1426">
          <cell r="B1426" t="str">
            <v>Sep 2018</v>
          </cell>
          <cell r="C1426" t="str">
            <v>LS</v>
          </cell>
          <cell r="E1426">
            <v>0</v>
          </cell>
          <cell r="Q1426">
            <v>0</v>
          </cell>
          <cell r="S1426">
            <v>0</v>
          </cell>
          <cell r="V1426">
            <v>0</v>
          </cell>
        </row>
        <row r="1427">
          <cell r="B1427" t="str">
            <v>Sep 2018</v>
          </cell>
          <cell r="C1427" t="str">
            <v>LS</v>
          </cell>
          <cell r="E1427">
            <v>0</v>
          </cell>
          <cell r="Q1427">
            <v>0</v>
          </cell>
          <cell r="S1427">
            <v>0</v>
          </cell>
          <cell r="V1427">
            <v>0</v>
          </cell>
        </row>
        <row r="1428">
          <cell r="B1428" t="str">
            <v>Sep 2018</v>
          </cell>
          <cell r="C1428" t="str">
            <v>LS</v>
          </cell>
          <cell r="E1428">
            <v>0</v>
          </cell>
          <cell r="Q1428">
            <v>0</v>
          </cell>
          <cell r="S1428">
            <v>0</v>
          </cell>
          <cell r="V1428">
            <v>0</v>
          </cell>
        </row>
        <row r="1429">
          <cell r="B1429" t="str">
            <v>Sep 2018</v>
          </cell>
          <cell r="C1429" t="str">
            <v>LS</v>
          </cell>
          <cell r="E1429">
            <v>0</v>
          </cell>
          <cell r="Q1429">
            <v>0</v>
          </cell>
          <cell r="S1429">
            <v>0</v>
          </cell>
          <cell r="V1429">
            <v>0</v>
          </cell>
        </row>
        <row r="1430">
          <cell r="B1430" t="str">
            <v>Sep 2018</v>
          </cell>
          <cell r="C1430" t="str">
            <v>LS</v>
          </cell>
          <cell r="E1430">
            <v>0</v>
          </cell>
          <cell r="Q1430">
            <v>0</v>
          </cell>
          <cell r="S1430">
            <v>0</v>
          </cell>
          <cell r="V1430">
            <v>0</v>
          </cell>
        </row>
        <row r="1431">
          <cell r="B1431" t="str">
            <v>Sep 2018</v>
          </cell>
          <cell r="C1431" t="str">
            <v>LS</v>
          </cell>
          <cell r="E1431">
            <v>0</v>
          </cell>
          <cell r="Q1431">
            <v>0</v>
          </cell>
          <cell r="S1431">
            <v>0</v>
          </cell>
          <cell r="V1431">
            <v>0</v>
          </cell>
        </row>
        <row r="1432">
          <cell r="B1432" t="str">
            <v>Sep 2018</v>
          </cell>
          <cell r="C1432" t="str">
            <v>LS</v>
          </cell>
          <cell r="E1432">
            <v>0</v>
          </cell>
          <cell r="Q1432">
            <v>0</v>
          </cell>
          <cell r="S1432">
            <v>0</v>
          </cell>
          <cell r="V1432">
            <v>0</v>
          </cell>
        </row>
        <row r="1433">
          <cell r="B1433" t="str">
            <v>Oct 2018</v>
          </cell>
          <cell r="C1433" t="str">
            <v>LS</v>
          </cell>
          <cell r="E1433">
            <v>0</v>
          </cell>
          <cell r="Q1433">
            <v>0</v>
          </cell>
          <cell r="S1433">
            <v>0</v>
          </cell>
          <cell r="V1433">
            <v>0</v>
          </cell>
        </row>
        <row r="1434">
          <cell r="B1434" t="str">
            <v>Oct 2018</v>
          </cell>
          <cell r="C1434" t="str">
            <v>LS</v>
          </cell>
          <cell r="E1434">
            <v>0</v>
          </cell>
          <cell r="Q1434">
            <v>0</v>
          </cell>
          <cell r="S1434">
            <v>0</v>
          </cell>
          <cell r="V1434">
            <v>0</v>
          </cell>
        </row>
        <row r="1435">
          <cell r="B1435" t="str">
            <v>Oct 2018</v>
          </cell>
          <cell r="C1435" t="str">
            <v>RLS</v>
          </cell>
          <cell r="E1435">
            <v>0</v>
          </cell>
          <cell r="Q1435">
            <v>0</v>
          </cell>
          <cell r="S1435">
            <v>0</v>
          </cell>
          <cell r="V1435">
            <v>0</v>
          </cell>
        </row>
        <row r="1436">
          <cell r="B1436" t="str">
            <v>Oct 2018</v>
          </cell>
          <cell r="C1436" t="str">
            <v>LS</v>
          </cell>
          <cell r="E1436">
            <v>1</v>
          </cell>
          <cell r="Q1436">
            <v>-1.0401646201261312E-2</v>
          </cell>
          <cell r="S1436">
            <v>3.7315795804367467E-2</v>
          </cell>
          <cell r="V1436">
            <v>15.891681629420725</v>
          </cell>
        </row>
        <row r="1437">
          <cell r="B1437" t="str">
            <v>Oct 2018</v>
          </cell>
          <cell r="C1437" t="str">
            <v>LS</v>
          </cell>
          <cell r="E1437">
            <v>8</v>
          </cell>
          <cell r="Q1437">
            <v>-8.8847394635773694E-2</v>
          </cell>
          <cell r="S1437">
            <v>0.31873908916230542</v>
          </cell>
          <cell r="V1437">
            <v>148.89978058463538</v>
          </cell>
        </row>
        <row r="1438">
          <cell r="B1438" t="str">
            <v>Oct 2018</v>
          </cell>
          <cell r="C1438" t="str">
            <v>LS</v>
          </cell>
          <cell r="E1438">
            <v>12</v>
          </cell>
          <cell r="Q1438">
            <v>-0.43080151350223933</v>
          </cell>
          <cell r="S1438">
            <v>1.5454958762308859</v>
          </cell>
          <cell r="V1438">
            <v>335.8838141518417</v>
          </cell>
        </row>
        <row r="1439">
          <cell r="B1439" t="str">
            <v>Oct 2018</v>
          </cell>
          <cell r="C1439" t="str">
            <v>LS</v>
          </cell>
          <cell r="E1439">
            <v>32</v>
          </cell>
          <cell r="Q1439">
            <v>-0.16750984403281238</v>
          </cell>
          <cell r="S1439">
            <v>0.60093979493283445</v>
          </cell>
          <cell r="V1439">
            <v>342.90812290712961</v>
          </cell>
        </row>
        <row r="1440">
          <cell r="B1440" t="str">
            <v>Oct 2018</v>
          </cell>
          <cell r="C1440" t="str">
            <v>LS</v>
          </cell>
          <cell r="E1440">
            <v>0</v>
          </cell>
          <cell r="Q1440">
            <v>0</v>
          </cell>
          <cell r="S1440">
            <v>0</v>
          </cell>
          <cell r="V1440">
            <v>0</v>
          </cell>
        </row>
        <row r="1441">
          <cell r="B1441" t="str">
            <v>Oct 2018</v>
          </cell>
          <cell r="C1441" t="str">
            <v>LS</v>
          </cell>
          <cell r="E1441">
            <v>0</v>
          </cell>
          <cell r="Q1441">
            <v>0</v>
          </cell>
          <cell r="S1441">
            <v>0</v>
          </cell>
          <cell r="V1441">
            <v>0</v>
          </cell>
        </row>
        <row r="1442">
          <cell r="B1442" t="str">
            <v>Oct 2018</v>
          </cell>
          <cell r="C1442" t="str">
            <v>LS</v>
          </cell>
          <cell r="E1442">
            <v>0</v>
          </cell>
          <cell r="Q1442">
            <v>0</v>
          </cell>
          <cell r="S1442">
            <v>0</v>
          </cell>
          <cell r="V1442">
            <v>0</v>
          </cell>
        </row>
        <row r="1443">
          <cell r="B1443" t="str">
            <v>Oct 2018</v>
          </cell>
          <cell r="C1443" t="str">
            <v>LS</v>
          </cell>
          <cell r="E1443">
            <v>0</v>
          </cell>
          <cell r="Q1443">
            <v>0</v>
          </cell>
          <cell r="S1443">
            <v>0</v>
          </cell>
          <cell r="V1443">
            <v>0</v>
          </cell>
        </row>
        <row r="1444">
          <cell r="B1444" t="str">
            <v>Oct 2018</v>
          </cell>
          <cell r="C1444" t="str">
            <v>LS</v>
          </cell>
          <cell r="E1444">
            <v>65</v>
          </cell>
          <cell r="Q1444">
            <v>-4.6623212087528572</v>
          </cell>
          <cell r="S1444">
            <v>16.726028056895128</v>
          </cell>
          <cell r="V1444">
            <v>1138.1860470205597</v>
          </cell>
        </row>
        <row r="1445">
          <cell r="B1445" t="str">
            <v>Oct 2018</v>
          </cell>
          <cell r="C1445" t="str">
            <v>RLS</v>
          </cell>
          <cell r="E1445">
            <v>5583</v>
          </cell>
          <cell r="Q1445">
            <v>-1021.1309077835982</v>
          </cell>
          <cell r="S1445">
            <v>3663.2963385892294</v>
          </cell>
          <cell r="V1445">
            <v>67919.467020436161</v>
          </cell>
        </row>
        <row r="1446">
          <cell r="B1446" t="str">
            <v>Oct 2018</v>
          </cell>
          <cell r="C1446" t="str">
            <v>RLS</v>
          </cell>
          <cell r="E1446">
            <v>0</v>
          </cell>
          <cell r="Q1446">
            <v>0</v>
          </cell>
          <cell r="S1446">
            <v>0</v>
          </cell>
          <cell r="V1446">
            <v>0</v>
          </cell>
        </row>
        <row r="1447">
          <cell r="B1447" t="str">
            <v>Oct 2018</v>
          </cell>
          <cell r="C1447" t="str">
            <v>RLS</v>
          </cell>
          <cell r="E1447">
            <v>0</v>
          </cell>
          <cell r="Q1447">
            <v>0</v>
          </cell>
          <cell r="S1447">
            <v>0</v>
          </cell>
          <cell r="V1447">
            <v>0</v>
          </cell>
        </row>
        <row r="1448">
          <cell r="B1448" t="str">
            <v>Oct 2018</v>
          </cell>
          <cell r="C1448" t="str">
            <v>RLS</v>
          </cell>
          <cell r="E1448">
            <v>0</v>
          </cell>
          <cell r="Q1448">
            <v>0</v>
          </cell>
          <cell r="S1448">
            <v>0</v>
          </cell>
          <cell r="V1448">
            <v>0</v>
          </cell>
        </row>
        <row r="1449">
          <cell r="B1449" t="str">
            <v>Oct 2018</v>
          </cell>
          <cell r="C1449" t="str">
            <v>RLS</v>
          </cell>
          <cell r="E1449">
            <v>0</v>
          </cell>
          <cell r="Q1449">
            <v>0</v>
          </cell>
          <cell r="S1449">
            <v>0</v>
          </cell>
          <cell r="V1449">
            <v>0</v>
          </cell>
        </row>
        <row r="1450">
          <cell r="B1450" t="str">
            <v>Oct 2018</v>
          </cell>
          <cell r="C1450" t="str">
            <v>RLS</v>
          </cell>
          <cell r="E1450">
            <v>131</v>
          </cell>
          <cell r="Q1450">
            <v>-53.225223611854133</v>
          </cell>
          <cell r="S1450">
            <v>190.94492713094832</v>
          </cell>
          <cell r="V1450">
            <v>1921.2848977458448</v>
          </cell>
        </row>
        <row r="1451">
          <cell r="B1451" t="str">
            <v>Oct 2018</v>
          </cell>
          <cell r="C1451" t="str">
            <v>RLS</v>
          </cell>
          <cell r="E1451">
            <v>0</v>
          </cell>
          <cell r="Q1451">
            <v>0</v>
          </cell>
          <cell r="S1451">
            <v>0</v>
          </cell>
          <cell r="V1451">
            <v>0</v>
          </cell>
        </row>
        <row r="1452">
          <cell r="B1452" t="str">
            <v>Oct 2018</v>
          </cell>
          <cell r="C1452" t="str">
            <v>LS</v>
          </cell>
          <cell r="E1452">
            <v>240</v>
          </cell>
          <cell r="Q1452">
            <v>-12.447086586546844</v>
          </cell>
          <cell r="S1452">
            <v>44.653791566813808</v>
          </cell>
          <cell r="V1452">
            <v>5613.1787731728537</v>
          </cell>
        </row>
        <row r="1453">
          <cell r="B1453" t="str">
            <v>Oct 2018</v>
          </cell>
          <cell r="C1453" t="str">
            <v>LS</v>
          </cell>
          <cell r="E1453">
            <v>132</v>
          </cell>
          <cell r="Q1453">
            <v>-9.4706988662484246</v>
          </cell>
          <cell r="S1453">
            <v>33.976032079876575</v>
          </cell>
          <cell r="V1453">
            <v>3278.956123587569</v>
          </cell>
        </row>
        <row r="1454">
          <cell r="B1454" t="str">
            <v>Oct 2018</v>
          </cell>
          <cell r="C1454" t="str">
            <v>RLS</v>
          </cell>
          <cell r="E1454">
            <v>29</v>
          </cell>
          <cell r="Q1454">
            <v>-2.0807626421773149</v>
          </cell>
          <cell r="S1454">
            <v>7.4647139856986753</v>
          </cell>
          <cell r="V1454">
            <v>997.32681261870425</v>
          </cell>
        </row>
        <row r="1455">
          <cell r="B1455" t="str">
            <v>Oct 2018</v>
          </cell>
          <cell r="C1455" t="str">
            <v>RLS</v>
          </cell>
          <cell r="E1455">
            <v>98</v>
          </cell>
          <cell r="Q1455">
            <v>-9.9108185211392943</v>
          </cell>
          <cell r="S1455">
            <v>35.554956689848872</v>
          </cell>
          <cell r="V1455">
            <v>3396.0504025324335</v>
          </cell>
        </row>
        <row r="1456">
          <cell r="B1456" t="str">
            <v>Oct 2018</v>
          </cell>
          <cell r="C1456" t="str">
            <v>LS</v>
          </cell>
          <cell r="E1456">
            <v>13</v>
          </cell>
          <cell r="Q1456">
            <v>-0.93224754078804506</v>
          </cell>
          <cell r="S1456">
            <v>3.3444281989664337</v>
          </cell>
          <cell r="V1456">
            <v>447.20696603683245</v>
          </cell>
        </row>
        <row r="1457">
          <cell r="B1457" t="str">
            <v>Oct 2018</v>
          </cell>
          <cell r="C1457" t="str">
            <v>LS</v>
          </cell>
          <cell r="E1457">
            <v>24</v>
          </cell>
          <cell r="Q1457">
            <v>-2.5386517759953393</v>
          </cell>
          <cell r="S1457">
            <v>9.1073864135034341</v>
          </cell>
          <cell r="V1457">
            <v>831.57104768049555</v>
          </cell>
        </row>
        <row r="1458">
          <cell r="B1458" t="str">
            <v>Oct 2018</v>
          </cell>
          <cell r="C1458" t="str">
            <v>LS</v>
          </cell>
          <cell r="E1458">
            <v>526</v>
          </cell>
          <cell r="Q1458">
            <v>-53.475946625497038</v>
          </cell>
          <cell r="S1458">
            <v>191.84439329231611</v>
          </cell>
          <cell r="V1458">
            <v>9417.5964736883398</v>
          </cell>
        </row>
        <row r="1459">
          <cell r="B1459" t="str">
            <v>Oct 2018</v>
          </cell>
          <cell r="C1459" t="str">
            <v>RLS</v>
          </cell>
          <cell r="E1459">
            <v>1</v>
          </cell>
          <cell r="Q1459">
            <v>-8.8197291748194864E-2</v>
          </cell>
          <cell r="S1459">
            <v>0.31640685192453244</v>
          </cell>
          <cell r="V1459">
            <v>3.9090504827965553</v>
          </cell>
        </row>
        <row r="1460">
          <cell r="B1460" t="str">
            <v>Oct 2018</v>
          </cell>
          <cell r="C1460" t="str">
            <v>RLS</v>
          </cell>
          <cell r="E1460">
            <v>207</v>
          </cell>
          <cell r="Q1460">
            <v>-44.884620265180246</v>
          </cell>
          <cell r="S1460">
            <v>161.02310078273374</v>
          </cell>
          <cell r="V1460">
            <v>1095.7579345213812</v>
          </cell>
        </row>
        <row r="1461">
          <cell r="B1461" t="str">
            <v>Oct 2018</v>
          </cell>
          <cell r="C1461" t="str">
            <v>RLS</v>
          </cell>
          <cell r="E1461">
            <v>23</v>
          </cell>
          <cell r="Q1461">
            <v>-7.0995569342858973</v>
          </cell>
          <cell r="S1461">
            <v>25.469585461305975</v>
          </cell>
          <cell r="V1461">
            <v>180.70319881420332</v>
          </cell>
        </row>
        <row r="1462">
          <cell r="B1462" t="str">
            <v>Oct 2018</v>
          </cell>
          <cell r="C1462" t="str">
            <v>RLS</v>
          </cell>
          <cell r="E1462">
            <v>2</v>
          </cell>
          <cell r="Q1462">
            <v>-0.77232223044365245</v>
          </cell>
          <cell r="S1462">
            <v>2.7706978384742844</v>
          </cell>
          <cell r="V1462">
            <v>20.907360984488751</v>
          </cell>
        </row>
        <row r="1463">
          <cell r="B1463" t="str">
            <v>Oct 2018</v>
          </cell>
          <cell r="C1463" t="str">
            <v>RLS</v>
          </cell>
          <cell r="E1463">
            <v>151</v>
          </cell>
          <cell r="Q1463">
            <v>-10.926279231537428</v>
          </cell>
          <cell r="S1463">
            <v>39.197911255250247</v>
          </cell>
          <cell r="V1463">
            <v>1338.0508216046317</v>
          </cell>
        </row>
        <row r="1464">
          <cell r="B1464" t="str">
            <v>Oct 2018</v>
          </cell>
          <cell r="C1464" t="str">
            <v>RLS</v>
          </cell>
          <cell r="E1464">
            <v>0</v>
          </cell>
          <cell r="Q1464">
            <v>0</v>
          </cell>
          <cell r="S1464">
            <v>0</v>
          </cell>
          <cell r="V1464">
            <v>0</v>
          </cell>
        </row>
        <row r="1465">
          <cell r="B1465" t="str">
            <v>Oct 2018</v>
          </cell>
          <cell r="C1465" t="str">
            <v>LS</v>
          </cell>
          <cell r="E1465">
            <v>37239</v>
          </cell>
          <cell r="Q1465">
            <v>-3730.9103503811257</v>
          </cell>
          <cell r="S1465">
            <v>13384.601447253706</v>
          </cell>
          <cell r="V1465">
            <v>339713.41062479402</v>
          </cell>
        </row>
        <row r="1466">
          <cell r="B1466" t="str">
            <v>Oct 2018</v>
          </cell>
          <cell r="C1466" t="str">
            <v>LS</v>
          </cell>
          <cell r="E1466">
            <v>0</v>
          </cell>
          <cell r="Q1466">
            <v>0</v>
          </cell>
          <cell r="S1466">
            <v>0</v>
          </cell>
          <cell r="V1466">
            <v>0</v>
          </cell>
        </row>
        <row r="1467">
          <cell r="B1467" t="str">
            <v>Oct 2018</v>
          </cell>
          <cell r="C1467" t="str">
            <v>LS</v>
          </cell>
          <cell r="E1467">
            <v>0</v>
          </cell>
          <cell r="Q1467">
            <v>0</v>
          </cell>
          <cell r="S1467">
            <v>0</v>
          </cell>
          <cell r="V1467">
            <v>0</v>
          </cell>
        </row>
        <row r="1468">
          <cell r="B1468" t="str">
            <v>Oct 2018</v>
          </cell>
          <cell r="C1468" t="str">
            <v>LS</v>
          </cell>
          <cell r="E1468">
            <v>1242</v>
          </cell>
          <cell r="Q1468">
            <v>-125.61353004086951</v>
          </cell>
          <cell r="S1468">
            <v>450.6372113197304</v>
          </cell>
          <cell r="V1468">
            <v>31501.571007393861</v>
          </cell>
        </row>
        <row r="1469">
          <cell r="B1469" t="str">
            <v>Oct 2018</v>
          </cell>
          <cell r="C1469" t="str">
            <v>LS</v>
          </cell>
          <cell r="E1469">
            <v>0</v>
          </cell>
          <cell r="Q1469">
            <v>0</v>
          </cell>
          <cell r="S1469">
            <v>0</v>
          </cell>
          <cell r="V1469">
            <v>0</v>
          </cell>
        </row>
        <row r="1470">
          <cell r="B1470" t="str">
            <v>Oct 2018</v>
          </cell>
          <cell r="C1470" t="str">
            <v>RLS</v>
          </cell>
          <cell r="E1470">
            <v>0</v>
          </cell>
          <cell r="Q1470">
            <v>0</v>
          </cell>
          <cell r="S1470">
            <v>0</v>
          </cell>
          <cell r="V1470">
            <v>0</v>
          </cell>
        </row>
        <row r="1471">
          <cell r="B1471" t="str">
            <v>Oct 2018</v>
          </cell>
          <cell r="C1471" t="str">
            <v>RLS</v>
          </cell>
          <cell r="E1471">
            <v>2</v>
          </cell>
          <cell r="Q1471">
            <v>-0.10379976105008683</v>
          </cell>
          <cell r="S1471">
            <v>0.37238054563108364</v>
          </cell>
          <cell r="V1471">
            <v>31.876572926927643</v>
          </cell>
        </row>
        <row r="1472">
          <cell r="B1472" t="str">
            <v>Oct 2018</v>
          </cell>
          <cell r="C1472" t="str">
            <v>RLS</v>
          </cell>
          <cell r="E1472">
            <v>0</v>
          </cell>
          <cell r="Q1472">
            <v>0</v>
          </cell>
          <cell r="S1472">
            <v>0</v>
          </cell>
          <cell r="V1472">
            <v>0</v>
          </cell>
        </row>
        <row r="1473">
          <cell r="B1473" t="str">
            <v>Oct 2018</v>
          </cell>
          <cell r="C1473" t="str">
            <v>LS</v>
          </cell>
          <cell r="E1473">
            <v>0</v>
          </cell>
          <cell r="Q1473">
            <v>0</v>
          </cell>
          <cell r="S1473">
            <v>0</v>
          </cell>
          <cell r="V1473">
            <v>0</v>
          </cell>
        </row>
        <row r="1474">
          <cell r="B1474" t="str">
            <v>Oct 2018</v>
          </cell>
          <cell r="C1474" t="str">
            <v>LS</v>
          </cell>
          <cell r="E1474">
            <v>0</v>
          </cell>
          <cell r="Q1474">
            <v>0</v>
          </cell>
          <cell r="S1474">
            <v>0</v>
          </cell>
          <cell r="V1474">
            <v>0</v>
          </cell>
        </row>
        <row r="1475">
          <cell r="B1475" t="str">
            <v>Oct 2018</v>
          </cell>
          <cell r="C1475" t="str">
            <v>LS</v>
          </cell>
          <cell r="E1475">
            <v>0</v>
          </cell>
          <cell r="Q1475">
            <v>0</v>
          </cell>
          <cell r="S1475">
            <v>0</v>
          </cell>
          <cell r="V1475">
            <v>0</v>
          </cell>
        </row>
        <row r="1476">
          <cell r="B1476" t="str">
            <v>Oct 2018</v>
          </cell>
          <cell r="C1476" t="str">
            <v>LS</v>
          </cell>
          <cell r="E1476">
            <v>0</v>
          </cell>
          <cell r="Q1476">
            <v>0</v>
          </cell>
          <cell r="S1476">
            <v>0</v>
          </cell>
          <cell r="V1476">
            <v>0</v>
          </cell>
        </row>
        <row r="1477">
          <cell r="B1477" t="str">
            <v>Oct 2018</v>
          </cell>
          <cell r="C1477" t="str">
            <v>RLS</v>
          </cell>
          <cell r="E1477">
            <v>817</v>
          </cell>
          <cell r="Q1477">
            <v>-147.50487797623657</v>
          </cell>
          <cell r="S1477">
            <v>529.17219065208462</v>
          </cell>
          <cell r="V1477">
            <v>9095.4662133461679</v>
          </cell>
        </row>
        <row r="1478">
          <cell r="B1478" t="str">
            <v>Oct 2018</v>
          </cell>
          <cell r="C1478" t="str">
            <v>RLS</v>
          </cell>
          <cell r="E1478">
            <v>595</v>
          </cell>
          <cell r="Q1478">
            <v>-159.46243708843656</v>
          </cell>
          <cell r="S1478">
            <v>572.06980757885538</v>
          </cell>
          <cell r="V1478">
            <v>7854.5852198344082</v>
          </cell>
        </row>
        <row r="1479">
          <cell r="B1479" t="str">
            <v>Oct 2018</v>
          </cell>
          <cell r="C1479" t="str">
            <v>RLS</v>
          </cell>
          <cell r="E1479">
            <v>1190</v>
          </cell>
          <cell r="Q1479">
            <v>-495.57126419171834</v>
          </cell>
          <cell r="S1479">
            <v>1777.8566722302064</v>
          </cell>
          <cell r="V1479">
            <v>17882.954198040818</v>
          </cell>
        </row>
        <row r="1480">
          <cell r="B1480" t="str">
            <v>Oct 2018</v>
          </cell>
          <cell r="C1480" t="str">
            <v>LS</v>
          </cell>
          <cell r="E1480">
            <v>0</v>
          </cell>
          <cell r="Q1480">
            <v>0</v>
          </cell>
          <cell r="S1480">
            <v>0</v>
          </cell>
          <cell r="V1480">
            <v>0</v>
          </cell>
        </row>
        <row r="1481">
          <cell r="B1481" t="str">
            <v>Oct 2018</v>
          </cell>
          <cell r="C1481" t="str">
            <v>LS</v>
          </cell>
          <cell r="E1481">
            <v>716</v>
          </cell>
          <cell r="Q1481">
            <v>-92.365751463350335</v>
          </cell>
          <cell r="S1481">
            <v>331.3611570931327</v>
          </cell>
          <cell r="V1481">
            <v>11896.251895786909</v>
          </cell>
        </row>
        <row r="1482">
          <cell r="B1482" t="str">
            <v>Oct 2018</v>
          </cell>
          <cell r="C1482" t="str">
            <v>LS</v>
          </cell>
          <cell r="E1482">
            <v>0</v>
          </cell>
          <cell r="Q1482">
            <v>0</v>
          </cell>
          <cell r="S1482">
            <v>0</v>
          </cell>
          <cell r="V1482">
            <v>0</v>
          </cell>
        </row>
        <row r="1483">
          <cell r="B1483" t="str">
            <v>Oct 2018</v>
          </cell>
          <cell r="C1483" t="str">
            <v>LS</v>
          </cell>
          <cell r="E1483">
            <v>5961</v>
          </cell>
          <cell r="Q1483">
            <v>-1767.2511747453109</v>
          </cell>
          <cell r="S1483">
            <v>6339.9949100198992</v>
          </cell>
          <cell r="V1483">
            <v>139504.99173704683</v>
          </cell>
        </row>
        <row r="1484">
          <cell r="B1484" t="str">
            <v>Oct 2018</v>
          </cell>
          <cell r="C1484" t="str">
            <v>LS</v>
          </cell>
          <cell r="E1484">
            <v>0</v>
          </cell>
          <cell r="Q1484">
            <v>0</v>
          </cell>
          <cell r="S1484">
            <v>0</v>
          </cell>
          <cell r="V1484">
            <v>0</v>
          </cell>
        </row>
        <row r="1485">
          <cell r="B1485" t="str">
            <v>Oct 2018</v>
          </cell>
          <cell r="C1485" t="str">
            <v>LS</v>
          </cell>
          <cell r="E1485">
            <v>891</v>
          </cell>
          <cell r="Q1485">
            <v>-853.7359152609248</v>
          </cell>
          <cell r="S1485">
            <v>3062.7685722350684</v>
          </cell>
          <cell r="V1485">
            <v>43806.98309796476</v>
          </cell>
        </row>
        <row r="1486">
          <cell r="B1486" t="str">
            <v>Oct 2018</v>
          </cell>
          <cell r="C1486" t="str">
            <v>LS</v>
          </cell>
          <cell r="E1486">
            <v>0</v>
          </cell>
          <cell r="Q1486">
            <v>0</v>
          </cell>
          <cell r="S1486">
            <v>0</v>
          </cell>
          <cell r="V1486">
            <v>0</v>
          </cell>
        </row>
        <row r="1487">
          <cell r="B1487" t="str">
            <v>Oct 2018</v>
          </cell>
          <cell r="C1487" t="str">
            <v>RLS</v>
          </cell>
          <cell r="E1487">
            <v>155</v>
          </cell>
          <cell r="Q1487">
            <v>-20.180277135259576</v>
          </cell>
          <cell r="S1487">
            <v>72.396530922535831</v>
          </cell>
          <cell r="V1487">
            <v>3313.3135779126023</v>
          </cell>
        </row>
        <row r="1488">
          <cell r="B1488" t="str">
            <v>Oct 2018</v>
          </cell>
          <cell r="C1488" t="str">
            <v>RLS</v>
          </cell>
          <cell r="E1488">
            <v>0</v>
          </cell>
          <cell r="Q1488">
            <v>0</v>
          </cell>
          <cell r="S1488">
            <v>0</v>
          </cell>
          <cell r="V1488">
            <v>0</v>
          </cell>
        </row>
        <row r="1489">
          <cell r="B1489" t="str">
            <v>Oct 2018</v>
          </cell>
          <cell r="C1489" t="str">
            <v>RLS</v>
          </cell>
          <cell r="E1489">
            <v>962</v>
          </cell>
          <cell r="Q1489">
            <v>-295.2652463872916</v>
          </cell>
          <cell r="S1489">
            <v>1059.260950538614</v>
          </cell>
          <cell r="V1489">
            <v>27104.059356714977</v>
          </cell>
        </row>
        <row r="1490">
          <cell r="B1490" t="str">
            <v>Oct 2018</v>
          </cell>
          <cell r="C1490" t="str">
            <v>RLS</v>
          </cell>
          <cell r="E1490">
            <v>107</v>
          </cell>
          <cell r="Q1490">
            <v>-19.753376239082812</v>
          </cell>
          <cell r="S1490">
            <v>70.865028469731584</v>
          </cell>
          <cell r="V1490">
            <v>1459.1941443717935</v>
          </cell>
        </row>
        <row r="1491">
          <cell r="B1491" t="str">
            <v>Oct 2018</v>
          </cell>
          <cell r="C1491" t="str">
            <v>RLS</v>
          </cell>
          <cell r="E1491">
            <v>354</v>
          </cell>
          <cell r="Q1491">
            <v>-99.732934086356195</v>
          </cell>
          <cell r="S1491">
            <v>357.79084688398859</v>
          </cell>
          <cell r="V1491">
            <v>5464.4856531914174</v>
          </cell>
        </row>
        <row r="1492">
          <cell r="B1492" t="str">
            <v>Oct 2018</v>
          </cell>
          <cell r="C1492" t="str">
            <v>RLS</v>
          </cell>
          <cell r="E1492">
            <v>1153</v>
          </cell>
          <cell r="Q1492">
            <v>-500.45267007358535</v>
          </cell>
          <cell r="S1492">
            <v>1795.3686642362311</v>
          </cell>
          <cell r="V1492">
            <v>20209.156289381055</v>
          </cell>
        </row>
        <row r="1493">
          <cell r="B1493" t="str">
            <v>Oct 2018</v>
          </cell>
          <cell r="C1493" t="str">
            <v>RLS</v>
          </cell>
          <cell r="E1493">
            <v>161</v>
          </cell>
          <cell r="Q1493">
            <v>-159.57815540242558</v>
          </cell>
          <cell r="S1493">
            <v>572.48494580717909</v>
          </cell>
          <cell r="V1493">
            <v>8686.4551779617141</v>
          </cell>
        </row>
        <row r="1494">
          <cell r="B1494" t="str">
            <v>Oct 2018</v>
          </cell>
          <cell r="C1494" t="str">
            <v>RLS</v>
          </cell>
          <cell r="E1494">
            <v>0</v>
          </cell>
          <cell r="Q1494">
            <v>0</v>
          </cell>
          <cell r="S1494">
            <v>0</v>
          </cell>
          <cell r="V1494">
            <v>0</v>
          </cell>
        </row>
        <row r="1495">
          <cell r="B1495" t="str">
            <v>Oct 2018</v>
          </cell>
          <cell r="C1495" t="str">
            <v>RLS</v>
          </cell>
          <cell r="E1495">
            <v>20</v>
          </cell>
          <cell r="Q1495">
            <v>-2.5936938204770135</v>
          </cell>
          <cell r="S1495">
            <v>9.304849166301544</v>
          </cell>
          <cell r="V1495">
            <v>634.3128629695135</v>
          </cell>
        </row>
        <row r="1496">
          <cell r="B1496" t="str">
            <v>Oct 2018</v>
          </cell>
          <cell r="C1496" t="str">
            <v>RLS</v>
          </cell>
          <cell r="E1496">
            <v>6812</v>
          </cell>
          <cell r="Q1496">
            <v>-356.48326830096499</v>
          </cell>
          <cell r="S1496">
            <v>1278.8799570955684</v>
          </cell>
          <cell r="V1496">
            <v>61912.710613201525</v>
          </cell>
        </row>
        <row r="1497">
          <cell r="B1497" t="str">
            <v>Oct 2018</v>
          </cell>
          <cell r="C1497" t="str">
            <v>LS</v>
          </cell>
          <cell r="E1497">
            <v>8889</v>
          </cell>
          <cell r="Q1497">
            <v>-635.61946204742583</v>
          </cell>
          <cell r="S1497">
            <v>2280.2781017650354</v>
          </cell>
          <cell r="V1497">
            <v>90492.736143296017</v>
          </cell>
        </row>
        <row r="1498">
          <cell r="B1498" t="str">
            <v>Oct 2018</v>
          </cell>
          <cell r="C1498" t="str">
            <v>LS</v>
          </cell>
          <cell r="E1498">
            <v>21310</v>
          </cell>
          <cell r="Q1498">
            <v>-2144.7633211507882</v>
          </cell>
          <cell r="S1498">
            <v>7694.3157450457102</v>
          </cell>
          <cell r="V1498">
            <v>225950.58895442786</v>
          </cell>
        </row>
        <row r="1499">
          <cell r="B1499" t="str">
            <v>Oct 2018</v>
          </cell>
          <cell r="C1499" t="str">
            <v>LS</v>
          </cell>
          <cell r="E1499">
            <v>0</v>
          </cell>
          <cell r="Q1499">
            <v>0</v>
          </cell>
          <cell r="S1499">
            <v>0</v>
          </cell>
          <cell r="V1499">
            <v>0</v>
          </cell>
        </row>
        <row r="1500">
          <cell r="B1500" t="str">
            <v>Oct 2018</v>
          </cell>
          <cell r="C1500" t="str">
            <v>LS</v>
          </cell>
          <cell r="E1500">
            <v>7852</v>
          </cell>
          <cell r="Q1500">
            <v>-1633.8268752111442</v>
          </cell>
          <cell r="S1500">
            <v>5861.3366457007396</v>
          </cell>
          <cell r="V1500">
            <v>129665.43879942712</v>
          </cell>
        </row>
        <row r="1501">
          <cell r="B1501" t="str">
            <v>Oct 2018</v>
          </cell>
          <cell r="C1501" t="str">
            <v>LS</v>
          </cell>
          <cell r="E1501">
            <v>0</v>
          </cell>
          <cell r="Q1501">
            <v>0</v>
          </cell>
          <cell r="S1501">
            <v>0</v>
          </cell>
          <cell r="V1501">
            <v>0</v>
          </cell>
        </row>
        <row r="1502">
          <cell r="B1502" t="str">
            <v>Oct 2018</v>
          </cell>
          <cell r="C1502" t="str">
            <v>LS</v>
          </cell>
          <cell r="E1502">
            <v>2791</v>
          </cell>
          <cell r="Q1502">
            <v>-1128.081934230742</v>
          </cell>
          <cell r="S1502">
            <v>4046.9820155242114</v>
          </cell>
          <cell r="V1502">
            <v>73135.148994343705</v>
          </cell>
        </row>
        <row r="1503">
          <cell r="B1503" t="str">
            <v>Oct 2018</v>
          </cell>
          <cell r="C1503" t="str">
            <v>LS</v>
          </cell>
          <cell r="E1503">
            <v>0</v>
          </cell>
          <cell r="Q1503">
            <v>0</v>
          </cell>
          <cell r="S1503">
            <v>0</v>
          </cell>
          <cell r="V1503">
            <v>0</v>
          </cell>
        </row>
        <row r="1504">
          <cell r="B1504" t="str">
            <v>Oct 2018</v>
          </cell>
          <cell r="C1504" t="str">
            <v>RLS</v>
          </cell>
          <cell r="E1504">
            <v>853</v>
          </cell>
          <cell r="Q1504">
            <v>-44.017599714112613</v>
          </cell>
          <cell r="S1504">
            <v>157.91267371995721</v>
          </cell>
          <cell r="V1504">
            <v>9748.0442220357072</v>
          </cell>
        </row>
        <row r="1505">
          <cell r="B1505" t="str">
            <v>Oct 2018</v>
          </cell>
          <cell r="C1505" t="str">
            <v>LS</v>
          </cell>
          <cell r="E1505">
            <v>1584</v>
          </cell>
          <cell r="Q1505">
            <v>-112.08337204361632</v>
          </cell>
          <cell r="S1505">
            <v>402.09791251478674</v>
          </cell>
          <cell r="V1505">
            <v>20464.435884557566</v>
          </cell>
        </row>
        <row r="1506">
          <cell r="B1506" t="str">
            <v>Oct 2018</v>
          </cell>
          <cell r="C1506" t="str">
            <v>LS</v>
          </cell>
          <cell r="E1506">
            <v>4402</v>
          </cell>
          <cell r="Q1506">
            <v>-444.24629132025711</v>
          </cell>
          <cell r="S1506">
            <v>1593.7288745452686</v>
          </cell>
          <cell r="V1506">
            <v>58033.053387969783</v>
          </cell>
        </row>
        <row r="1507">
          <cell r="B1507" t="str">
            <v>Oct 2018</v>
          </cell>
          <cell r="C1507" t="str">
            <v>LS</v>
          </cell>
          <cell r="E1507">
            <v>0</v>
          </cell>
          <cell r="Q1507">
            <v>0</v>
          </cell>
          <cell r="S1507">
            <v>0</v>
          </cell>
          <cell r="V1507">
            <v>0</v>
          </cell>
        </row>
        <row r="1508">
          <cell r="B1508" t="str">
            <v>Oct 2018</v>
          </cell>
          <cell r="C1508" t="str">
            <v>RLS</v>
          </cell>
          <cell r="E1508">
            <v>281</v>
          </cell>
          <cell r="Q1508">
            <v>-84.290173393846104</v>
          </cell>
          <cell r="S1508">
            <v>302.39010612551692</v>
          </cell>
          <cell r="V1508">
            <v>10567.532570745396</v>
          </cell>
        </row>
        <row r="1509">
          <cell r="B1509" t="str">
            <v>Oct 2018</v>
          </cell>
          <cell r="C1509" t="str">
            <v>RLS</v>
          </cell>
          <cell r="E1509">
            <v>42</v>
          </cell>
          <cell r="Q1509">
            <v>-39.253429052972407</v>
          </cell>
          <cell r="S1509">
            <v>140.82126182914433</v>
          </cell>
          <cell r="V1509">
            <v>2650.1837923937364</v>
          </cell>
        </row>
        <row r="1510">
          <cell r="B1510" t="str">
            <v>Oct 2018</v>
          </cell>
          <cell r="C1510" t="str">
            <v>RLS</v>
          </cell>
          <cell r="E1510">
            <v>3425</v>
          </cell>
          <cell r="Q1510">
            <v>-182.62733658057056</v>
          </cell>
          <cell r="S1510">
            <v>655.17363966000698</v>
          </cell>
          <cell r="V1510">
            <v>42503.850695288929</v>
          </cell>
        </row>
        <row r="1511">
          <cell r="B1511" t="str">
            <v>Oct 2018</v>
          </cell>
          <cell r="C1511" t="str">
            <v>LS</v>
          </cell>
          <cell r="E1511">
            <v>9354</v>
          </cell>
          <cell r="Q1511">
            <v>-662.04636112846777</v>
          </cell>
          <cell r="S1511">
            <v>2375.0843228929189</v>
          </cell>
          <cell r="V1511">
            <v>129548.09502641032</v>
          </cell>
        </row>
        <row r="1512">
          <cell r="B1512" t="str">
            <v>Oct 2018</v>
          </cell>
          <cell r="C1512" t="str">
            <v>LS</v>
          </cell>
          <cell r="E1512">
            <v>3399</v>
          </cell>
          <cell r="Q1512">
            <v>-340.9215387800279</v>
          </cell>
          <cell r="S1512">
            <v>1223.0524169225844</v>
          </cell>
          <cell r="V1512">
            <v>49192.513922119004</v>
          </cell>
        </row>
        <row r="1513">
          <cell r="B1513" t="str">
            <v>Oct 2018</v>
          </cell>
          <cell r="C1513" t="str">
            <v>LS</v>
          </cell>
          <cell r="E1513">
            <v>5732</v>
          </cell>
          <cell r="Q1513">
            <v>-1168.9933423480031</v>
          </cell>
          <cell r="S1513">
            <v>4193.7512597220903</v>
          </cell>
          <cell r="V1513">
            <v>118417.60478979365</v>
          </cell>
        </row>
        <row r="1514">
          <cell r="B1514" t="str">
            <v>Oct 2018</v>
          </cell>
          <cell r="C1514" t="str">
            <v>LS</v>
          </cell>
          <cell r="E1514">
            <v>568</v>
          </cell>
          <cell r="Q1514">
            <v>-224.70437917526033</v>
          </cell>
          <cell r="S1514">
            <v>806.12458522521183</v>
          </cell>
          <cell r="V1514">
            <v>16457.395563335824</v>
          </cell>
        </row>
        <row r="1515">
          <cell r="B1515" t="str">
            <v>Oct 2018</v>
          </cell>
          <cell r="C1515" t="str">
            <v>LS</v>
          </cell>
          <cell r="E1515">
            <v>0</v>
          </cell>
          <cell r="Q1515">
            <v>0</v>
          </cell>
          <cell r="S1515">
            <v>0</v>
          </cell>
          <cell r="V1515">
            <v>0</v>
          </cell>
        </row>
        <row r="1516">
          <cell r="B1516" t="str">
            <v>Oct 2018</v>
          </cell>
          <cell r="C1516" t="str">
            <v>LS</v>
          </cell>
          <cell r="E1516">
            <v>4912</v>
          </cell>
          <cell r="Q1516">
            <v>-352.77919874850329</v>
          </cell>
          <cell r="S1516">
            <v>1265.5916467271506</v>
          </cell>
          <cell r="V1516">
            <v>96671.39073629136</v>
          </cell>
        </row>
        <row r="1517">
          <cell r="B1517" t="str">
            <v>Oct 2018</v>
          </cell>
          <cell r="C1517" t="str">
            <v>LS</v>
          </cell>
          <cell r="E1517">
            <v>1092</v>
          </cell>
          <cell r="Q1517">
            <v>-109.41058237181723</v>
          </cell>
          <cell r="S1517">
            <v>392.50930781788958</v>
          </cell>
          <cell r="V1517">
            <v>26429.154192531005</v>
          </cell>
        </row>
        <row r="1518">
          <cell r="B1518" t="str">
            <v>Oct 2018</v>
          </cell>
          <cell r="C1518" t="str">
            <v>LS</v>
          </cell>
          <cell r="E1518">
            <v>1509</v>
          </cell>
          <cell r="Q1518">
            <v>-307.31425330567765</v>
          </cell>
          <cell r="S1518">
            <v>1102.4866355034983</v>
          </cell>
          <cell r="V1518">
            <v>47199.581064195219</v>
          </cell>
        </row>
        <row r="1519">
          <cell r="B1519" t="str">
            <v>Oct 2018</v>
          </cell>
          <cell r="C1519" t="str">
            <v>LS</v>
          </cell>
          <cell r="E1519">
            <v>0</v>
          </cell>
          <cell r="Q1519">
            <v>0</v>
          </cell>
          <cell r="S1519">
            <v>0</v>
          </cell>
          <cell r="V1519">
            <v>0</v>
          </cell>
        </row>
        <row r="1520">
          <cell r="B1520" t="str">
            <v>Oct 2018</v>
          </cell>
          <cell r="C1520" t="str">
            <v>LS</v>
          </cell>
          <cell r="E1520">
            <v>944</v>
          </cell>
          <cell r="Q1520">
            <v>-381.58049027594575</v>
          </cell>
          <cell r="S1520">
            <v>1368.915975659794</v>
          </cell>
          <cell r="V1520">
            <v>36545.976194688221</v>
          </cell>
        </row>
        <row r="1521">
          <cell r="B1521" t="str">
            <v>Oct 2018</v>
          </cell>
          <cell r="C1521" t="str">
            <v>LS</v>
          </cell>
          <cell r="E1521">
            <v>0</v>
          </cell>
          <cell r="Q1521">
            <v>0</v>
          </cell>
          <cell r="S1521">
            <v>0</v>
          </cell>
          <cell r="V1521">
            <v>0</v>
          </cell>
        </row>
        <row r="1522">
          <cell r="B1522" t="str">
            <v>Oct 2018</v>
          </cell>
          <cell r="C1522" t="str">
            <v>LS</v>
          </cell>
          <cell r="E1522">
            <v>0</v>
          </cell>
          <cell r="Q1522">
            <v>0</v>
          </cell>
          <cell r="S1522">
            <v>0</v>
          </cell>
          <cell r="V1522">
            <v>0</v>
          </cell>
        </row>
        <row r="1523">
          <cell r="B1523" t="str">
            <v>Oct 2018</v>
          </cell>
          <cell r="C1523" t="str">
            <v>LS</v>
          </cell>
          <cell r="E1523">
            <v>0</v>
          </cell>
          <cell r="Q1523">
            <v>0</v>
          </cell>
          <cell r="S1523">
            <v>0</v>
          </cell>
          <cell r="V1523">
            <v>0</v>
          </cell>
        </row>
        <row r="1524">
          <cell r="B1524" t="str">
            <v>Oct 2018</v>
          </cell>
          <cell r="C1524" t="str">
            <v>LS</v>
          </cell>
          <cell r="E1524">
            <v>0</v>
          </cell>
          <cell r="Q1524">
            <v>0</v>
          </cell>
          <cell r="S1524">
            <v>0</v>
          </cell>
          <cell r="V1524">
            <v>0</v>
          </cell>
        </row>
        <row r="1525">
          <cell r="B1525" t="str">
            <v>Oct 2018</v>
          </cell>
          <cell r="C1525" t="str">
            <v>LS</v>
          </cell>
          <cell r="E1525">
            <v>11268</v>
          </cell>
          <cell r="Q1525">
            <v>-1129.9225922064404</v>
          </cell>
          <cell r="S1525">
            <v>4053.5853565567591</v>
          </cell>
          <cell r="V1525">
            <v>117667.4061560166</v>
          </cell>
        </row>
        <row r="1526">
          <cell r="B1526" t="str">
            <v>Oct 2018</v>
          </cell>
          <cell r="C1526" t="str">
            <v>LS</v>
          </cell>
          <cell r="E1526">
            <v>0</v>
          </cell>
          <cell r="Q1526">
            <v>0</v>
          </cell>
          <cell r="S1526">
            <v>0</v>
          </cell>
          <cell r="V1526">
            <v>0</v>
          </cell>
        </row>
        <row r="1527">
          <cell r="B1527" t="str">
            <v>Oct 2018</v>
          </cell>
          <cell r="C1527" t="str">
            <v>LS</v>
          </cell>
          <cell r="E1527">
            <v>6752</v>
          </cell>
          <cell r="Q1527">
            <v>-1406.3784117474133</v>
          </cell>
          <cell r="S1527">
            <v>5045.3676870948884</v>
          </cell>
          <cell r="V1527">
            <v>107045.68147622973</v>
          </cell>
        </row>
        <row r="1528">
          <cell r="B1528" t="str">
            <v>Oct 2018</v>
          </cell>
          <cell r="C1528" t="str">
            <v>LS</v>
          </cell>
          <cell r="E1528">
            <v>0</v>
          </cell>
          <cell r="Q1528">
            <v>0</v>
          </cell>
          <cell r="S1528">
            <v>0</v>
          </cell>
          <cell r="V1528">
            <v>0</v>
          </cell>
        </row>
        <row r="1529">
          <cell r="B1529" t="str">
            <v>Oct 2018</v>
          </cell>
          <cell r="C1529" t="str">
            <v>LS</v>
          </cell>
          <cell r="E1529">
            <v>8724</v>
          </cell>
          <cell r="Q1529">
            <v>-3538.7080817713322</v>
          </cell>
          <cell r="S1529">
            <v>12695.077840143367</v>
          </cell>
          <cell r="V1529">
            <v>196687.32674625609</v>
          </cell>
        </row>
        <row r="1530">
          <cell r="B1530" t="str">
            <v>Oct 2018</v>
          </cell>
          <cell r="C1530" t="str">
            <v>LS</v>
          </cell>
          <cell r="E1530">
            <v>0</v>
          </cell>
          <cell r="Q1530">
            <v>0</v>
          </cell>
          <cell r="S1530">
            <v>0</v>
          </cell>
          <cell r="V1530">
            <v>0</v>
          </cell>
        </row>
        <row r="1531">
          <cell r="B1531" t="str">
            <v>Oct 2018</v>
          </cell>
          <cell r="C1531" t="str">
            <v>LS</v>
          </cell>
          <cell r="E1531">
            <v>59</v>
          </cell>
          <cell r="Q1531">
            <v>-7.6493272762150637</v>
          </cell>
          <cell r="S1531">
            <v>27.441880752049318</v>
          </cell>
          <cell r="V1531">
            <v>1058.2006216025443</v>
          </cell>
        </row>
        <row r="1532">
          <cell r="B1532" t="str">
            <v>Oct 2018</v>
          </cell>
          <cell r="C1532" t="str">
            <v>LS</v>
          </cell>
          <cell r="E1532">
            <v>311</v>
          </cell>
          <cell r="Q1532">
            <v>-91.210301931160245</v>
          </cell>
          <cell r="S1532">
            <v>327.2159941091976</v>
          </cell>
          <cell r="V1532">
            <v>7861.8842614520918</v>
          </cell>
        </row>
        <row r="1533">
          <cell r="B1533" t="str">
            <v>Oct 2018</v>
          </cell>
          <cell r="C1533" t="str">
            <v>LS</v>
          </cell>
          <cell r="E1533">
            <v>4</v>
          </cell>
          <cell r="Q1533">
            <v>-0.23187002990311675</v>
          </cell>
          <cell r="S1533">
            <v>0.83183128147235819</v>
          </cell>
          <cell r="V1533">
            <v>69.7004029891703</v>
          </cell>
        </row>
        <row r="1534">
          <cell r="B1534" t="str">
            <v>Oct 2018</v>
          </cell>
          <cell r="C1534" t="str">
            <v>LS</v>
          </cell>
          <cell r="E1534">
            <v>40</v>
          </cell>
          <cell r="Q1534">
            <v>-38.110331475646291</v>
          </cell>
          <cell r="S1534">
            <v>136.72041135272684</v>
          </cell>
          <cell r="V1534">
            <v>2111.200029993855</v>
          </cell>
        </row>
        <row r="1535">
          <cell r="B1535" t="str">
            <v>Oct 2018</v>
          </cell>
          <cell r="C1535" t="str">
            <v>LS</v>
          </cell>
          <cell r="E1535">
            <v>192</v>
          </cell>
          <cell r="Q1535">
            <v>-24.373440760143044</v>
          </cell>
          <cell r="S1535">
            <v>87.439461106171464</v>
          </cell>
          <cell r="V1535">
            <v>6125.292734772831</v>
          </cell>
        </row>
        <row r="1536">
          <cell r="B1536" t="str">
            <v>Oct 2018</v>
          </cell>
          <cell r="C1536" t="str">
            <v>LS</v>
          </cell>
          <cell r="E1536">
            <v>717</v>
          </cell>
          <cell r="Q1536">
            <v>-213.27622051451206</v>
          </cell>
          <cell r="S1536">
            <v>765.12618682240077</v>
          </cell>
          <cell r="V1536">
            <v>28302.901103111642</v>
          </cell>
        </row>
        <row r="1537">
          <cell r="B1537" t="str">
            <v>Oct 2018</v>
          </cell>
          <cell r="C1537" t="str">
            <v>LS</v>
          </cell>
          <cell r="E1537">
            <v>0</v>
          </cell>
          <cell r="Q1537">
            <v>0</v>
          </cell>
          <cell r="S1537">
            <v>0</v>
          </cell>
          <cell r="V1537">
            <v>0</v>
          </cell>
        </row>
        <row r="1538">
          <cell r="B1538" t="str">
            <v>Oct 2018</v>
          </cell>
          <cell r="C1538" t="str">
            <v>LS</v>
          </cell>
          <cell r="E1538">
            <v>131</v>
          </cell>
          <cell r="Q1538">
            <v>-123.2335033694434</v>
          </cell>
          <cell r="S1538">
            <v>442.09889079224359</v>
          </cell>
          <cell r="V1538">
            <v>8741.1681045620262</v>
          </cell>
        </row>
        <row r="1539">
          <cell r="B1539" t="str">
            <v>Oct 2018</v>
          </cell>
          <cell r="C1539" t="str">
            <v>LS</v>
          </cell>
          <cell r="E1539">
            <v>18</v>
          </cell>
          <cell r="Q1539">
            <v>-1.8194212813706243</v>
          </cell>
          <cell r="S1539">
            <v>6.5271546161139424</v>
          </cell>
          <cell r="V1539">
            <v>310.56331167950833</v>
          </cell>
        </row>
        <row r="1540">
          <cell r="B1540" t="str">
            <v>Oct 2018</v>
          </cell>
          <cell r="C1540" t="str">
            <v>LS</v>
          </cell>
          <cell r="E1540">
            <v>32</v>
          </cell>
          <cell r="Q1540">
            <v>-6.6932426295491281</v>
          </cell>
          <cell r="S1540">
            <v>24.011937187697871</v>
          </cell>
          <cell r="V1540">
            <v>648.79688516495617</v>
          </cell>
        </row>
        <row r="1541">
          <cell r="B1541" t="str">
            <v>Oct 2018</v>
          </cell>
          <cell r="C1541" t="str">
            <v>LS</v>
          </cell>
          <cell r="E1541">
            <v>38</v>
          </cell>
          <cell r="Q1541">
            <v>-15.473098827263781</v>
          </cell>
          <cell r="S1541">
            <v>55.509578496234383</v>
          </cell>
          <cell r="V1541">
            <v>940.39715386516559</v>
          </cell>
        </row>
        <row r="1542">
          <cell r="B1542" t="str">
            <v>Oct 2018</v>
          </cell>
          <cell r="C1542" t="str">
            <v>LS</v>
          </cell>
          <cell r="E1542">
            <v>0</v>
          </cell>
          <cell r="Q1542">
            <v>0</v>
          </cell>
          <cell r="S1542">
            <v>0</v>
          </cell>
          <cell r="V1542">
            <v>0</v>
          </cell>
        </row>
        <row r="1543">
          <cell r="B1543" t="str">
            <v>Oct 2018</v>
          </cell>
          <cell r="C1543" t="str">
            <v>LS</v>
          </cell>
          <cell r="E1543">
            <v>0</v>
          </cell>
          <cell r="Q1543">
            <v>0</v>
          </cell>
          <cell r="S1543">
            <v>0</v>
          </cell>
          <cell r="V1543">
            <v>0</v>
          </cell>
        </row>
        <row r="1544">
          <cell r="B1544" t="str">
            <v>Oct 2018</v>
          </cell>
          <cell r="C1544" t="str">
            <v>LS</v>
          </cell>
          <cell r="E1544">
            <v>0</v>
          </cell>
          <cell r="Q1544">
            <v>0</v>
          </cell>
          <cell r="S1544">
            <v>0</v>
          </cell>
          <cell r="V1544">
            <v>0</v>
          </cell>
        </row>
        <row r="1545">
          <cell r="B1545" t="str">
            <v>Oct 2018</v>
          </cell>
          <cell r="C1545" t="str">
            <v>LS</v>
          </cell>
          <cell r="E1545">
            <v>0</v>
          </cell>
          <cell r="Q1545">
            <v>0</v>
          </cell>
          <cell r="S1545">
            <v>0</v>
          </cell>
          <cell r="V1545">
            <v>0</v>
          </cell>
        </row>
        <row r="1546">
          <cell r="B1546" t="str">
            <v>Oct 2018</v>
          </cell>
          <cell r="C1546" t="str">
            <v>LS</v>
          </cell>
          <cell r="E1546">
            <v>0</v>
          </cell>
          <cell r="Q1546">
            <v>0</v>
          </cell>
          <cell r="S1546">
            <v>0</v>
          </cell>
          <cell r="V1546">
            <v>0</v>
          </cell>
        </row>
        <row r="1547">
          <cell r="B1547" t="str">
            <v>Oct 2018</v>
          </cell>
          <cell r="C1547" t="str">
            <v>LS</v>
          </cell>
          <cell r="E1547">
            <v>0</v>
          </cell>
          <cell r="Q1547">
            <v>0</v>
          </cell>
          <cell r="S1547">
            <v>0</v>
          </cell>
          <cell r="V1547">
            <v>0</v>
          </cell>
        </row>
        <row r="1548">
          <cell r="B1548" t="str">
            <v>Oct 2018</v>
          </cell>
          <cell r="C1548" t="str">
            <v>LS</v>
          </cell>
          <cell r="E1548">
            <v>0</v>
          </cell>
          <cell r="Q1548">
            <v>0</v>
          </cell>
          <cell r="S1548">
            <v>0</v>
          </cell>
          <cell r="V1548">
            <v>0</v>
          </cell>
        </row>
        <row r="1549">
          <cell r="B1549" t="str">
            <v>Oct 2018</v>
          </cell>
          <cell r="C1549" t="str">
            <v>LS</v>
          </cell>
          <cell r="E1549">
            <v>0</v>
          </cell>
          <cell r="Q1549">
            <v>0</v>
          </cell>
          <cell r="S1549">
            <v>0</v>
          </cell>
          <cell r="V1549">
            <v>0</v>
          </cell>
        </row>
        <row r="1550">
          <cell r="B1550" t="str">
            <v>Oct 2018</v>
          </cell>
          <cell r="C1550" t="str">
            <v>LS</v>
          </cell>
          <cell r="E1550">
            <v>0</v>
          </cell>
          <cell r="Q1550">
            <v>0</v>
          </cell>
          <cell r="S1550">
            <v>0</v>
          </cell>
          <cell r="V1550">
            <v>0</v>
          </cell>
        </row>
        <row r="1551">
          <cell r="B1551" t="str">
            <v>Oct 2018</v>
          </cell>
          <cell r="C1551" t="str">
            <v>LS</v>
          </cell>
          <cell r="E1551">
            <v>0</v>
          </cell>
          <cell r="Q1551">
            <v>0</v>
          </cell>
          <cell r="S1551">
            <v>0</v>
          </cell>
          <cell r="V1551">
            <v>0</v>
          </cell>
        </row>
        <row r="1552">
          <cell r="B1552" t="str">
            <v>Oct 2018</v>
          </cell>
          <cell r="C1552" t="str">
            <v>LS</v>
          </cell>
          <cell r="E1552">
            <v>0</v>
          </cell>
          <cell r="Q1552">
            <v>0</v>
          </cell>
          <cell r="S1552">
            <v>0</v>
          </cell>
          <cell r="V1552">
            <v>0</v>
          </cell>
        </row>
        <row r="1553">
          <cell r="B1553" t="str">
            <v>Oct 2018</v>
          </cell>
          <cell r="C1553" t="str">
            <v>LS</v>
          </cell>
          <cell r="E1553">
            <v>0</v>
          </cell>
          <cell r="Q1553">
            <v>0</v>
          </cell>
          <cell r="S1553">
            <v>0</v>
          </cell>
          <cell r="V1553">
            <v>0</v>
          </cell>
        </row>
        <row r="1554">
          <cell r="B1554" t="str">
            <v>Oct 2018</v>
          </cell>
          <cell r="C1554" t="str">
            <v>LS</v>
          </cell>
          <cell r="E1554">
            <v>0</v>
          </cell>
          <cell r="Q1554">
            <v>0</v>
          </cell>
          <cell r="S1554">
            <v>0</v>
          </cell>
          <cell r="V1554">
            <v>0</v>
          </cell>
        </row>
        <row r="1555">
          <cell r="B1555" t="str">
            <v>Oct 2018</v>
          </cell>
          <cell r="C1555" t="str">
            <v>LS</v>
          </cell>
          <cell r="E1555">
            <v>0</v>
          </cell>
          <cell r="Q1555">
            <v>0</v>
          </cell>
          <cell r="S1555">
            <v>0</v>
          </cell>
          <cell r="V1555">
            <v>0</v>
          </cell>
        </row>
        <row r="1556">
          <cell r="B1556" t="str">
            <v>Oct 2018</v>
          </cell>
          <cell r="C1556" t="str">
            <v>LS</v>
          </cell>
          <cell r="E1556">
            <v>0</v>
          </cell>
          <cell r="Q1556">
            <v>0</v>
          </cell>
          <cell r="S1556">
            <v>0</v>
          </cell>
          <cell r="V1556">
            <v>0</v>
          </cell>
        </row>
        <row r="1557">
          <cell r="B1557" t="str">
            <v>Oct 2018</v>
          </cell>
          <cell r="C1557" t="str">
            <v>LS</v>
          </cell>
          <cell r="E1557">
            <v>0</v>
          </cell>
          <cell r="Q1557">
            <v>0</v>
          </cell>
          <cell r="S1557">
            <v>0</v>
          </cell>
          <cell r="V1557">
            <v>0</v>
          </cell>
        </row>
        <row r="1558">
          <cell r="B1558" t="str">
            <v>Oct 2018</v>
          </cell>
          <cell r="C1558" t="str">
            <v>LS</v>
          </cell>
          <cell r="E1558">
            <v>0</v>
          </cell>
          <cell r="Q1558">
            <v>0</v>
          </cell>
          <cell r="S1558">
            <v>0</v>
          </cell>
          <cell r="V1558">
            <v>0</v>
          </cell>
        </row>
        <row r="1559">
          <cell r="B1559" t="str">
            <v>Oct 2018</v>
          </cell>
          <cell r="C1559" t="str">
            <v>LS</v>
          </cell>
          <cell r="E1559">
            <v>0</v>
          </cell>
          <cell r="Q1559">
            <v>0</v>
          </cell>
          <cell r="S1559">
            <v>0</v>
          </cell>
          <cell r="V1559">
            <v>0</v>
          </cell>
        </row>
        <row r="1560">
          <cell r="B1560" t="str">
            <v>Oct 2018</v>
          </cell>
          <cell r="C1560" t="str">
            <v>LS</v>
          </cell>
          <cell r="E1560">
            <v>0</v>
          </cell>
          <cell r="Q1560">
            <v>0</v>
          </cell>
          <cell r="S1560">
            <v>0</v>
          </cell>
          <cell r="V1560">
            <v>0</v>
          </cell>
        </row>
        <row r="1561">
          <cell r="B1561" t="str">
            <v>Oct 2018</v>
          </cell>
          <cell r="C1561" t="str">
            <v>LS</v>
          </cell>
          <cell r="E1561">
            <v>0</v>
          </cell>
          <cell r="Q1561">
            <v>0</v>
          </cell>
          <cell r="S1561">
            <v>0</v>
          </cell>
          <cell r="V1561">
            <v>0</v>
          </cell>
        </row>
        <row r="1562">
          <cell r="B1562" t="str">
            <v>Oct 2018</v>
          </cell>
          <cell r="C1562" t="str">
            <v>LS</v>
          </cell>
          <cell r="E1562">
            <v>0</v>
          </cell>
          <cell r="Q1562">
            <v>0</v>
          </cell>
          <cell r="S1562">
            <v>0</v>
          </cell>
          <cell r="V1562">
            <v>0</v>
          </cell>
        </row>
        <row r="1563">
          <cell r="B1563" t="str">
            <v>Oct 2018</v>
          </cell>
          <cell r="C1563" t="str">
            <v>LS</v>
          </cell>
          <cell r="E1563">
            <v>0</v>
          </cell>
          <cell r="Q1563">
            <v>0</v>
          </cell>
          <cell r="S1563">
            <v>0</v>
          </cell>
          <cell r="V1563">
            <v>0</v>
          </cell>
        </row>
        <row r="1564">
          <cell r="B1564" t="str">
            <v>Oct 2018</v>
          </cell>
          <cell r="C1564" t="str">
            <v>LS</v>
          </cell>
          <cell r="E1564">
            <v>0</v>
          </cell>
          <cell r="Q1564">
            <v>0</v>
          </cell>
          <cell r="S1564">
            <v>0</v>
          </cell>
          <cell r="V1564">
            <v>0</v>
          </cell>
        </row>
        <row r="1565">
          <cell r="B1565" t="str">
            <v>Oct 2018</v>
          </cell>
          <cell r="C1565" t="str">
            <v>LS</v>
          </cell>
          <cell r="E1565">
            <v>0</v>
          </cell>
          <cell r="Q1565">
            <v>0</v>
          </cell>
          <cell r="S1565">
            <v>0</v>
          </cell>
          <cell r="V1565">
            <v>0</v>
          </cell>
        </row>
        <row r="1566">
          <cell r="B1566" t="str">
            <v>Oct 2018</v>
          </cell>
          <cell r="C1566" t="str">
            <v>LS</v>
          </cell>
          <cell r="E1566">
            <v>0</v>
          </cell>
          <cell r="Q1566">
            <v>0</v>
          </cell>
          <cell r="S1566">
            <v>0</v>
          </cell>
          <cell r="V1566">
            <v>0</v>
          </cell>
        </row>
        <row r="1567">
          <cell r="B1567" t="str">
            <v>Oct 2018</v>
          </cell>
          <cell r="C1567" t="str">
            <v>LS</v>
          </cell>
          <cell r="E1567">
            <v>0</v>
          </cell>
          <cell r="Q1567">
            <v>0</v>
          </cell>
          <cell r="S1567">
            <v>0</v>
          </cell>
          <cell r="V1567">
            <v>0</v>
          </cell>
        </row>
        <row r="1568">
          <cell r="B1568" t="str">
            <v>Oct 2018</v>
          </cell>
          <cell r="C1568" t="str">
            <v>LS</v>
          </cell>
          <cell r="E1568">
            <v>0</v>
          </cell>
          <cell r="Q1568">
            <v>0</v>
          </cell>
          <cell r="S1568">
            <v>0</v>
          </cell>
          <cell r="V1568">
            <v>0</v>
          </cell>
        </row>
        <row r="1569">
          <cell r="B1569" t="str">
            <v>Oct 2018</v>
          </cell>
          <cell r="C1569" t="str">
            <v>LS</v>
          </cell>
          <cell r="E1569">
            <v>0</v>
          </cell>
          <cell r="Q1569">
            <v>0</v>
          </cell>
          <cell r="S1569">
            <v>0</v>
          </cell>
          <cell r="V1569">
            <v>0</v>
          </cell>
        </row>
        <row r="1570">
          <cell r="B1570" t="str">
            <v>Oct 2018</v>
          </cell>
          <cell r="C1570" t="str">
            <v>LS</v>
          </cell>
          <cell r="E1570">
            <v>0</v>
          </cell>
          <cell r="Q1570">
            <v>0</v>
          </cell>
          <cell r="S1570">
            <v>0</v>
          </cell>
          <cell r="V1570">
            <v>0</v>
          </cell>
        </row>
        <row r="1571">
          <cell r="B1571" t="str">
            <v>Oct 2018</v>
          </cell>
          <cell r="C1571" t="str">
            <v>LS</v>
          </cell>
          <cell r="E1571">
            <v>0</v>
          </cell>
          <cell r="Q1571">
            <v>0</v>
          </cell>
          <cell r="S1571">
            <v>0</v>
          </cell>
          <cell r="V1571">
            <v>0</v>
          </cell>
        </row>
        <row r="1572">
          <cell r="B1572" t="str">
            <v>Oct 2018</v>
          </cell>
          <cell r="C1572" t="str">
            <v>LS</v>
          </cell>
          <cell r="E1572">
            <v>0</v>
          </cell>
          <cell r="Q1572">
            <v>0</v>
          </cell>
          <cell r="S1572">
            <v>0</v>
          </cell>
          <cell r="V1572">
            <v>0</v>
          </cell>
        </row>
        <row r="1573">
          <cell r="B1573" t="str">
            <v>Oct 2018</v>
          </cell>
          <cell r="C1573" t="str">
            <v>LS</v>
          </cell>
          <cell r="E1573">
            <v>0</v>
          </cell>
          <cell r="Q1573">
            <v>0</v>
          </cell>
          <cell r="S1573">
            <v>0</v>
          </cell>
          <cell r="V1573">
            <v>0</v>
          </cell>
        </row>
        <row r="1574">
          <cell r="B1574" t="str">
            <v>Oct 2018</v>
          </cell>
          <cell r="C1574" t="str">
            <v>LS</v>
          </cell>
          <cell r="E1574">
            <v>0</v>
          </cell>
          <cell r="Q1574">
            <v>0</v>
          </cell>
          <cell r="S1574">
            <v>0</v>
          </cell>
          <cell r="V1574">
            <v>0</v>
          </cell>
        </row>
        <row r="1575">
          <cell r="B1575" t="str">
            <v>Oct 2018</v>
          </cell>
          <cell r="C1575" t="str">
            <v>LS</v>
          </cell>
          <cell r="E1575">
            <v>0</v>
          </cell>
          <cell r="Q1575">
            <v>0</v>
          </cell>
          <cell r="S1575">
            <v>0</v>
          </cell>
          <cell r="V1575">
            <v>0</v>
          </cell>
        </row>
        <row r="1576">
          <cell r="B1576" t="str">
            <v>Oct 2018</v>
          </cell>
          <cell r="C1576" t="str">
            <v>LS</v>
          </cell>
          <cell r="E1576">
            <v>0</v>
          </cell>
          <cell r="Q1576">
            <v>0</v>
          </cell>
          <cell r="S1576">
            <v>0</v>
          </cell>
          <cell r="V1576">
            <v>0</v>
          </cell>
        </row>
        <row r="1577">
          <cell r="B1577" t="str">
            <v>Oct 2018</v>
          </cell>
          <cell r="C1577" t="str">
            <v>LS</v>
          </cell>
          <cell r="E1577">
            <v>0</v>
          </cell>
          <cell r="Q1577">
            <v>0</v>
          </cell>
          <cell r="S1577">
            <v>0</v>
          </cell>
          <cell r="V1577">
            <v>0</v>
          </cell>
        </row>
        <row r="1578">
          <cell r="B1578" t="str">
            <v>Oct 2018</v>
          </cell>
          <cell r="C1578" t="str">
            <v>LS</v>
          </cell>
          <cell r="E1578">
            <v>0</v>
          </cell>
          <cell r="Q1578">
            <v>0</v>
          </cell>
          <cell r="S1578">
            <v>0</v>
          </cell>
          <cell r="V1578">
            <v>0</v>
          </cell>
        </row>
        <row r="1579">
          <cell r="B1579" t="str">
            <v>Oct 2018</v>
          </cell>
          <cell r="C1579" t="str">
            <v>LS</v>
          </cell>
          <cell r="E1579">
            <v>0</v>
          </cell>
          <cell r="Q1579">
            <v>0</v>
          </cell>
          <cell r="S1579">
            <v>0</v>
          </cell>
          <cell r="V1579">
            <v>0</v>
          </cell>
        </row>
        <row r="1580">
          <cell r="B1580" t="str">
            <v>Oct 2018</v>
          </cell>
          <cell r="C1580" t="str">
            <v>LS</v>
          </cell>
          <cell r="E1580">
            <v>0</v>
          </cell>
          <cell r="Q1580">
            <v>0</v>
          </cell>
          <cell r="S1580">
            <v>0</v>
          </cell>
          <cell r="V1580">
            <v>0</v>
          </cell>
        </row>
        <row r="1581">
          <cell r="B1581" t="str">
            <v>Oct 2018</v>
          </cell>
          <cell r="C1581" t="str">
            <v>LS</v>
          </cell>
          <cell r="E1581">
            <v>0</v>
          </cell>
          <cell r="Q1581">
            <v>0</v>
          </cell>
          <cell r="S1581">
            <v>0</v>
          </cell>
          <cell r="V1581">
            <v>0</v>
          </cell>
        </row>
        <row r="1582">
          <cell r="B1582" t="str">
            <v>Oct 2018</v>
          </cell>
          <cell r="C1582" t="str">
            <v>LS</v>
          </cell>
          <cell r="E1582">
            <v>0</v>
          </cell>
          <cell r="Q1582">
            <v>0</v>
          </cell>
          <cell r="S1582">
            <v>0</v>
          </cell>
          <cell r="V1582">
            <v>0</v>
          </cell>
        </row>
        <row r="1583">
          <cell r="B1583" t="str">
            <v>Oct 2018</v>
          </cell>
          <cell r="C1583" t="str">
            <v>LS</v>
          </cell>
          <cell r="E1583">
            <v>0</v>
          </cell>
          <cell r="Q1583">
            <v>0</v>
          </cell>
          <cell r="S1583">
            <v>0</v>
          </cell>
          <cell r="V1583">
            <v>0</v>
          </cell>
        </row>
        <row r="1584">
          <cell r="B1584" t="str">
            <v>Oct 2018</v>
          </cell>
          <cell r="C1584" t="str">
            <v>LS</v>
          </cell>
          <cell r="E1584">
            <v>0</v>
          </cell>
          <cell r="Q1584">
            <v>0</v>
          </cell>
          <cell r="S1584">
            <v>0</v>
          </cell>
          <cell r="V1584">
            <v>0</v>
          </cell>
        </row>
        <row r="1585">
          <cell r="B1585" t="str">
            <v>Oct 2018</v>
          </cell>
          <cell r="C1585" t="str">
            <v>LS</v>
          </cell>
          <cell r="E1585">
            <v>0</v>
          </cell>
          <cell r="Q1585">
            <v>0</v>
          </cell>
          <cell r="S1585">
            <v>0</v>
          </cell>
          <cell r="V1585">
            <v>0</v>
          </cell>
        </row>
        <row r="1586">
          <cell r="B1586" t="str">
            <v>Oct 2018</v>
          </cell>
          <cell r="C1586" t="str">
            <v>LS</v>
          </cell>
          <cell r="E1586">
            <v>0</v>
          </cell>
          <cell r="Q1586">
            <v>0</v>
          </cell>
          <cell r="S1586">
            <v>0</v>
          </cell>
          <cell r="V1586">
            <v>0</v>
          </cell>
        </row>
        <row r="1587">
          <cell r="B1587" t="str">
            <v>Oct 2018</v>
          </cell>
          <cell r="C1587" t="str">
            <v>LS</v>
          </cell>
          <cell r="E1587">
            <v>0</v>
          </cell>
          <cell r="Q1587">
            <v>0</v>
          </cell>
          <cell r="S1587">
            <v>0</v>
          </cell>
          <cell r="V1587">
            <v>0</v>
          </cell>
        </row>
        <row r="1588">
          <cell r="B1588" t="str">
            <v>Oct 2018</v>
          </cell>
          <cell r="C1588" t="str">
            <v>LS</v>
          </cell>
          <cell r="E1588">
            <v>0</v>
          </cell>
          <cell r="Q1588">
            <v>0</v>
          </cell>
          <cell r="S1588">
            <v>0</v>
          </cell>
          <cell r="V1588">
            <v>0</v>
          </cell>
        </row>
        <row r="1589">
          <cell r="B1589" t="str">
            <v>Oct 2018</v>
          </cell>
          <cell r="C1589" t="str">
            <v>LS</v>
          </cell>
          <cell r="E1589">
            <v>0</v>
          </cell>
          <cell r="Q1589">
            <v>0</v>
          </cell>
          <cell r="S1589">
            <v>0</v>
          </cell>
          <cell r="V1589">
            <v>0</v>
          </cell>
        </row>
        <row r="1590">
          <cell r="B1590" t="str">
            <v>Oct 2018</v>
          </cell>
          <cell r="C1590" t="str">
            <v>LS</v>
          </cell>
          <cell r="E1590">
            <v>0</v>
          </cell>
          <cell r="Q1590">
            <v>0</v>
          </cell>
          <cell r="S1590">
            <v>0</v>
          </cell>
          <cell r="V1590">
            <v>0</v>
          </cell>
        </row>
        <row r="1591">
          <cell r="B1591" t="str">
            <v>Oct 2018</v>
          </cell>
          <cell r="C1591" t="str">
            <v>LS</v>
          </cell>
          <cell r="E1591">
            <v>0</v>
          </cell>
          <cell r="Q1591">
            <v>0</v>
          </cell>
          <cell r="S1591">
            <v>0</v>
          </cell>
          <cell r="V1591">
            <v>0</v>
          </cell>
        </row>
        <row r="1592">
          <cell r="B1592" t="str">
            <v>Nov 2018</v>
          </cell>
          <cell r="C1592" t="str">
            <v>LS</v>
          </cell>
          <cell r="E1592">
            <v>0</v>
          </cell>
          <cell r="Q1592">
            <v>0</v>
          </cell>
          <cell r="S1592">
            <v>0</v>
          </cell>
          <cell r="V1592">
            <v>0</v>
          </cell>
        </row>
        <row r="1593">
          <cell r="B1593" t="str">
            <v>Nov 2018</v>
          </cell>
          <cell r="C1593" t="str">
            <v>LS</v>
          </cell>
          <cell r="E1593">
            <v>0</v>
          </cell>
          <cell r="Q1593">
            <v>0</v>
          </cell>
          <cell r="S1593">
            <v>0</v>
          </cell>
          <cell r="V1593">
            <v>0</v>
          </cell>
        </row>
        <row r="1594">
          <cell r="B1594" t="str">
            <v>Nov 2018</v>
          </cell>
          <cell r="C1594" t="str">
            <v>RLS</v>
          </cell>
          <cell r="E1594">
            <v>0</v>
          </cell>
          <cell r="Q1594">
            <v>0</v>
          </cell>
          <cell r="S1594">
            <v>0</v>
          </cell>
          <cell r="V1594">
            <v>0</v>
          </cell>
        </row>
        <row r="1595">
          <cell r="B1595" t="str">
            <v>Nov 2018</v>
          </cell>
          <cell r="C1595" t="str">
            <v>LS</v>
          </cell>
          <cell r="E1595">
            <v>1</v>
          </cell>
          <cell r="Q1595">
            <v>-1.1533152511038485E-2</v>
          </cell>
          <cell r="S1595">
            <v>2.0832613568708663E-2</v>
          </cell>
          <cell r="V1595">
            <v>15.873562283936687</v>
          </cell>
        </row>
        <row r="1596">
          <cell r="B1596" t="str">
            <v>Nov 2018</v>
          </cell>
          <cell r="C1596" t="str">
            <v>LS</v>
          </cell>
          <cell r="E1596">
            <v>8</v>
          </cell>
          <cell r="Q1596">
            <v>-9.8512344365120394E-2</v>
          </cell>
          <cell r="S1596">
            <v>0.17794524089938649</v>
          </cell>
          <cell r="V1596">
            <v>148.74501117529257</v>
          </cell>
        </row>
        <row r="1597">
          <cell r="B1597" t="str">
            <v>Nov 2018</v>
          </cell>
          <cell r="C1597" t="str">
            <v>LS</v>
          </cell>
          <cell r="E1597">
            <v>12</v>
          </cell>
          <cell r="Q1597">
            <v>-0.47766473316551056</v>
          </cell>
          <cell r="S1597">
            <v>0.86281741197068373</v>
          </cell>
          <cell r="V1597">
            <v>335.13337125971111</v>
          </cell>
        </row>
        <row r="1598">
          <cell r="B1598" t="str">
            <v>Nov 2018</v>
          </cell>
          <cell r="C1598" t="str">
            <v>LS</v>
          </cell>
          <cell r="E1598">
            <v>32</v>
          </cell>
          <cell r="Q1598">
            <v>-0.18573181022984894</v>
          </cell>
          <cell r="S1598">
            <v>0.3354918810127458</v>
          </cell>
          <cell r="V1598">
            <v>342.61632594756372</v>
          </cell>
        </row>
        <row r="1599">
          <cell r="B1599" t="str">
            <v>Nov 2018</v>
          </cell>
          <cell r="C1599" t="str">
            <v>LS</v>
          </cell>
          <cell r="E1599">
            <v>0</v>
          </cell>
          <cell r="Q1599">
            <v>0</v>
          </cell>
          <cell r="S1599">
            <v>0</v>
          </cell>
          <cell r="V1599">
            <v>0</v>
          </cell>
        </row>
        <row r="1600">
          <cell r="B1600" t="str">
            <v>Nov 2018</v>
          </cell>
          <cell r="C1600" t="str">
            <v>LS</v>
          </cell>
          <cell r="E1600">
            <v>0</v>
          </cell>
          <cell r="Q1600">
            <v>0</v>
          </cell>
          <cell r="S1600">
            <v>0</v>
          </cell>
          <cell r="V1600">
            <v>0</v>
          </cell>
        </row>
        <row r="1601">
          <cell r="B1601" t="str">
            <v>Nov 2018</v>
          </cell>
          <cell r="C1601" t="str">
            <v>LS</v>
          </cell>
          <cell r="E1601">
            <v>0</v>
          </cell>
          <cell r="Q1601">
            <v>0</v>
          </cell>
          <cell r="S1601">
            <v>0</v>
          </cell>
          <cell r="V1601">
            <v>0</v>
          </cell>
        </row>
        <row r="1602">
          <cell r="B1602" t="str">
            <v>Nov 2018</v>
          </cell>
          <cell r="C1602" t="str">
            <v>LS</v>
          </cell>
          <cell r="E1602">
            <v>0</v>
          </cell>
          <cell r="Q1602">
            <v>0</v>
          </cell>
          <cell r="S1602">
            <v>0</v>
          </cell>
          <cell r="V1602">
            <v>0</v>
          </cell>
        </row>
        <row r="1603">
          <cell r="B1603" t="str">
            <v>Nov 2018</v>
          </cell>
          <cell r="C1603" t="str">
            <v>LS</v>
          </cell>
          <cell r="E1603">
            <v>65</v>
          </cell>
          <cell r="Q1603">
            <v>-5.1694953390623546</v>
          </cell>
          <cell r="S1603">
            <v>9.3377850193909762</v>
          </cell>
          <cell r="V1603">
            <v>1130.0644278937041</v>
          </cell>
        </row>
        <row r="1604">
          <cell r="B1604" t="str">
            <v>Nov 2018</v>
          </cell>
          <cell r="C1604" t="str">
            <v>RLS</v>
          </cell>
          <cell r="E1604">
            <v>5583</v>
          </cell>
          <cell r="Q1604">
            <v>-1132.2110236527121</v>
          </cell>
          <cell r="S1604">
            <v>2045.1402781168254</v>
          </cell>
          <cell r="V1604">
            <v>66140.688609350007</v>
          </cell>
        </row>
        <row r="1605">
          <cell r="B1605" t="str">
            <v>Nov 2018</v>
          </cell>
          <cell r="C1605" t="str">
            <v>RLS</v>
          </cell>
          <cell r="E1605">
            <v>0</v>
          </cell>
          <cell r="Q1605">
            <v>0</v>
          </cell>
          <cell r="S1605">
            <v>0</v>
          </cell>
          <cell r="V1605">
            <v>0</v>
          </cell>
        </row>
        <row r="1606">
          <cell r="B1606" t="str">
            <v>Nov 2018</v>
          </cell>
          <cell r="C1606" t="str">
            <v>RLS</v>
          </cell>
          <cell r="E1606">
            <v>0</v>
          </cell>
          <cell r="Q1606">
            <v>0</v>
          </cell>
          <cell r="S1606">
            <v>0</v>
          </cell>
          <cell r="V1606">
            <v>0</v>
          </cell>
        </row>
        <row r="1607">
          <cell r="B1607" t="str">
            <v>Nov 2018</v>
          </cell>
          <cell r="C1607" t="str">
            <v>RLS</v>
          </cell>
          <cell r="E1607">
            <v>0</v>
          </cell>
          <cell r="Q1607">
            <v>0</v>
          </cell>
          <cell r="S1607">
            <v>0</v>
          </cell>
          <cell r="V1607">
            <v>0</v>
          </cell>
        </row>
        <row r="1608">
          <cell r="B1608" t="str">
            <v>Nov 2018</v>
          </cell>
          <cell r="C1608" t="str">
            <v>RLS</v>
          </cell>
          <cell r="E1608">
            <v>0</v>
          </cell>
          <cell r="Q1608">
            <v>0</v>
          </cell>
          <cell r="S1608">
            <v>0</v>
          </cell>
          <cell r="V1608">
            <v>0</v>
          </cell>
        </row>
        <row r="1609">
          <cell r="B1609" t="str">
            <v>Nov 2018</v>
          </cell>
          <cell r="C1609" t="str">
            <v>RLS</v>
          </cell>
          <cell r="E1609">
            <v>131</v>
          </cell>
          <cell r="Q1609">
            <v>-59.015141398983928</v>
          </cell>
          <cell r="S1609">
            <v>106.60048363108221</v>
          </cell>
          <cell r="V1609">
            <v>1828.5682069040245</v>
          </cell>
        </row>
        <row r="1610">
          <cell r="B1610" t="str">
            <v>Nov 2018</v>
          </cell>
          <cell r="C1610" t="str">
            <v>RLS</v>
          </cell>
          <cell r="E1610">
            <v>0</v>
          </cell>
          <cell r="Q1610">
            <v>0</v>
          </cell>
          <cell r="S1610">
            <v>0</v>
          </cell>
          <cell r="V1610">
            <v>0</v>
          </cell>
        </row>
        <row r="1611">
          <cell r="B1611" t="str">
            <v>Nov 2018</v>
          </cell>
          <cell r="C1611" t="str">
            <v>LS</v>
          </cell>
          <cell r="E1611">
            <v>240</v>
          </cell>
          <cell r="Q1611">
            <v>-13.801098897532071</v>
          </cell>
          <cell r="S1611">
            <v>24.929260224438682</v>
          </cell>
          <cell r="V1611">
            <v>5591.4963338966527</v>
          </cell>
        </row>
        <row r="1612">
          <cell r="B1612" t="str">
            <v>Nov 2018</v>
          </cell>
          <cell r="C1612" t="str">
            <v>LS</v>
          </cell>
          <cell r="E1612">
            <v>132</v>
          </cell>
          <cell r="Q1612">
            <v>-10.500935361300542</v>
          </cell>
          <cell r="S1612">
            <v>18.968094654309237</v>
          </cell>
          <cell r="V1612">
            <v>3262.4584595243527</v>
          </cell>
        </row>
        <row r="1613">
          <cell r="B1613" t="str">
            <v>Nov 2018</v>
          </cell>
          <cell r="C1613" t="str">
            <v>RLS</v>
          </cell>
          <cell r="E1613">
            <v>29</v>
          </cell>
          <cell r="Q1613">
            <v>-2.3071110502289902</v>
          </cell>
          <cell r="S1613">
            <v>4.1673907393070948</v>
          </cell>
          <cell r="V1613">
            <v>993.70218854916823</v>
          </cell>
        </row>
        <row r="1614">
          <cell r="B1614" t="str">
            <v>Nov 2018</v>
          </cell>
          <cell r="C1614" t="str">
            <v>RLS</v>
          </cell>
          <cell r="E1614">
            <v>98</v>
          </cell>
          <cell r="Q1614">
            <v>-10.988931876923857</v>
          </cell>
          <cell r="S1614">
            <v>19.849574615935222</v>
          </cell>
          <cell r="V1614">
            <v>3378.7860636634241</v>
          </cell>
        </row>
        <row r="1615">
          <cell r="B1615" t="str">
            <v>Nov 2018</v>
          </cell>
          <cell r="C1615" t="str">
            <v>LS</v>
          </cell>
          <cell r="E1615">
            <v>13</v>
          </cell>
          <cell r="Q1615">
            <v>-1.033658793801824</v>
          </cell>
          <cell r="S1615">
            <v>1.8671229910955136</v>
          </cell>
          <cell r="V1615">
            <v>445.58301969782559</v>
          </cell>
        </row>
        <row r="1616">
          <cell r="B1616" t="str">
            <v>Nov 2018</v>
          </cell>
          <cell r="C1616" t="str">
            <v>LS</v>
          </cell>
          <cell r="E1616">
            <v>24</v>
          </cell>
          <cell r="Q1616">
            <v>-2.8148100347253302</v>
          </cell>
          <cell r="S1616">
            <v>5.0844597491129573</v>
          </cell>
          <cell r="V1616">
            <v>827.14879492329771</v>
          </cell>
        </row>
        <row r="1617">
          <cell r="B1617" t="str">
            <v>Nov 2018</v>
          </cell>
          <cell r="C1617" t="str">
            <v>LS</v>
          </cell>
          <cell r="E1617">
            <v>526</v>
          </cell>
          <cell r="Q1617">
            <v>-59.293138429302083</v>
          </cell>
          <cell r="S1617">
            <v>107.10263642064466</v>
          </cell>
          <cell r="V1617">
            <v>9324.4430311230808</v>
          </cell>
        </row>
        <row r="1618">
          <cell r="B1618" t="str">
            <v>Nov 2018</v>
          </cell>
          <cell r="C1618" t="str">
            <v>RLS</v>
          </cell>
          <cell r="E1618">
            <v>1</v>
          </cell>
          <cell r="Q1618">
            <v>-9.7791522333180475E-2</v>
          </cell>
          <cell r="S1618">
            <v>0.17664320255134219</v>
          </cell>
          <cell r="V1618">
            <v>3.7554135325464868</v>
          </cell>
        </row>
        <row r="1619">
          <cell r="B1619" t="str">
            <v>Nov 2018</v>
          </cell>
          <cell r="C1619" t="str">
            <v>RLS</v>
          </cell>
          <cell r="E1619">
            <v>207</v>
          </cell>
          <cell r="Q1619">
            <v>-49.767235003205585</v>
          </cell>
          <cell r="S1619">
            <v>89.895765638456638</v>
          </cell>
          <cell r="V1619">
            <v>1017.5703163532094</v>
          </cell>
        </row>
        <row r="1620">
          <cell r="B1620" t="str">
            <v>Nov 2018</v>
          </cell>
          <cell r="C1620" t="str">
            <v>RLS</v>
          </cell>
          <cell r="E1620">
            <v>23</v>
          </cell>
          <cell r="Q1620">
            <v>-7.8718571368050583</v>
          </cell>
          <cell r="S1620">
            <v>14.219126786209024</v>
          </cell>
          <cell r="V1620">
            <v>168.33599054861918</v>
          </cell>
        </row>
        <row r="1621">
          <cell r="B1621" t="str">
            <v>Nov 2018</v>
          </cell>
          <cell r="C1621" t="str">
            <v>RLS</v>
          </cell>
          <cell r="E1621">
            <v>2</v>
          </cell>
          <cell r="Q1621">
            <v>-0.85633657394460749</v>
          </cell>
          <cell r="S1621">
            <v>1.5468215574766182</v>
          </cell>
          <cell r="V1621">
            <v>19.561999582298959</v>
          </cell>
        </row>
        <row r="1622">
          <cell r="B1622" t="str">
            <v>Nov 2018</v>
          </cell>
          <cell r="C1622" t="str">
            <v>RLS</v>
          </cell>
          <cell r="E1622">
            <v>151</v>
          </cell>
          <cell r="Q1622">
            <v>-12.114855890813988</v>
          </cell>
          <cell r="S1622">
            <v>21.883358515580404</v>
          </cell>
          <cell r="V1622">
            <v>1319.017581632743</v>
          </cell>
        </row>
        <row r="1623">
          <cell r="B1623" t="str">
            <v>Nov 2018</v>
          </cell>
          <cell r="C1623" t="str">
            <v>RLS</v>
          </cell>
          <cell r="E1623">
            <v>0</v>
          </cell>
          <cell r="Q1623">
            <v>0</v>
          </cell>
          <cell r="S1623">
            <v>0</v>
          </cell>
          <cell r="V1623">
            <v>0</v>
          </cell>
        </row>
        <row r="1624">
          <cell r="B1624" t="str">
            <v>Nov 2018</v>
          </cell>
          <cell r="C1624" t="str">
            <v>LS</v>
          </cell>
          <cell r="E1624">
            <v>37239</v>
          </cell>
          <cell r="Q1624">
            <v>-4136.7642432156363</v>
          </cell>
          <cell r="S1624">
            <v>7472.3377516493965</v>
          </cell>
          <cell r="V1624">
            <v>333214.28036209295</v>
          </cell>
        </row>
        <row r="1625">
          <cell r="B1625" t="str">
            <v>Nov 2018</v>
          </cell>
          <cell r="C1625" t="str">
            <v>LS</v>
          </cell>
          <cell r="E1625">
            <v>0</v>
          </cell>
          <cell r="Q1625">
            <v>0</v>
          </cell>
          <cell r="S1625">
            <v>0</v>
          </cell>
          <cell r="V1625">
            <v>0</v>
          </cell>
        </row>
        <row r="1626">
          <cell r="B1626" t="str">
            <v>Nov 2018</v>
          </cell>
          <cell r="C1626" t="str">
            <v>LS</v>
          </cell>
          <cell r="E1626">
            <v>0</v>
          </cell>
          <cell r="Q1626">
            <v>0</v>
          </cell>
          <cell r="S1626">
            <v>0</v>
          </cell>
          <cell r="V1626">
            <v>0</v>
          </cell>
        </row>
        <row r="1627">
          <cell r="B1627" t="str">
            <v>Nov 2018</v>
          </cell>
          <cell r="C1627" t="str">
            <v>LS</v>
          </cell>
          <cell r="E1627">
            <v>1242</v>
          </cell>
          <cell r="Q1627">
            <v>-139.27795383346043</v>
          </cell>
          <cell r="S1627">
            <v>251.58115164746604</v>
          </cell>
          <cell r="V1627">
            <v>31282.756129033158</v>
          </cell>
        </row>
        <row r="1628">
          <cell r="B1628" t="str">
            <v>Nov 2018</v>
          </cell>
          <cell r="C1628" t="str">
            <v>LS</v>
          </cell>
          <cell r="E1628">
            <v>0</v>
          </cell>
          <cell r="Q1628">
            <v>0</v>
          </cell>
          <cell r="S1628">
            <v>0</v>
          </cell>
          <cell r="V1628">
            <v>0</v>
          </cell>
        </row>
        <row r="1629">
          <cell r="B1629" t="str">
            <v>Nov 2018</v>
          </cell>
          <cell r="C1629" t="str">
            <v>RLS</v>
          </cell>
          <cell r="E1629">
            <v>0</v>
          </cell>
          <cell r="Q1629">
            <v>0</v>
          </cell>
          <cell r="S1629">
            <v>0</v>
          </cell>
          <cell r="V1629">
            <v>0</v>
          </cell>
        </row>
        <row r="1630">
          <cell r="B1630" t="str">
            <v>Nov 2018</v>
          </cell>
          <cell r="C1630" t="str">
            <v>RLS</v>
          </cell>
          <cell r="E1630">
            <v>2</v>
          </cell>
          <cell r="Q1630">
            <v>-0.1150912510997382</v>
          </cell>
          <cell r="S1630">
            <v>0.2078921229044052</v>
          </cell>
          <cell r="V1630">
            <v>31.695756958451518</v>
          </cell>
        </row>
        <row r="1631">
          <cell r="B1631" t="str">
            <v>Nov 2018</v>
          </cell>
          <cell r="C1631" t="str">
            <v>RLS</v>
          </cell>
          <cell r="E1631">
            <v>0</v>
          </cell>
          <cell r="Q1631">
            <v>0</v>
          </cell>
          <cell r="S1631">
            <v>0</v>
          </cell>
          <cell r="V1631">
            <v>0</v>
          </cell>
        </row>
        <row r="1632">
          <cell r="B1632" t="str">
            <v>Nov 2018</v>
          </cell>
          <cell r="C1632" t="str">
            <v>LS</v>
          </cell>
          <cell r="E1632">
            <v>0</v>
          </cell>
          <cell r="Q1632">
            <v>0</v>
          </cell>
          <cell r="S1632">
            <v>0</v>
          </cell>
          <cell r="V1632">
            <v>0</v>
          </cell>
        </row>
        <row r="1633">
          <cell r="B1633" t="str">
            <v>Nov 2018</v>
          </cell>
          <cell r="C1633" t="str">
            <v>LS</v>
          </cell>
          <cell r="E1633">
            <v>0</v>
          </cell>
          <cell r="Q1633">
            <v>0</v>
          </cell>
          <cell r="S1633">
            <v>0</v>
          </cell>
          <cell r="V1633">
            <v>0</v>
          </cell>
        </row>
        <row r="1634">
          <cell r="B1634" t="str">
            <v>Nov 2018</v>
          </cell>
          <cell r="C1634" t="str">
            <v>LS</v>
          </cell>
          <cell r="E1634">
            <v>0</v>
          </cell>
          <cell r="Q1634">
            <v>0</v>
          </cell>
          <cell r="S1634">
            <v>0</v>
          </cell>
          <cell r="V1634">
            <v>0</v>
          </cell>
        </row>
        <row r="1635">
          <cell r="B1635" t="str">
            <v>Nov 2018</v>
          </cell>
          <cell r="C1635" t="str">
            <v>LS</v>
          </cell>
          <cell r="E1635">
            <v>0</v>
          </cell>
          <cell r="Q1635">
            <v>0</v>
          </cell>
          <cell r="S1635">
            <v>0</v>
          </cell>
          <cell r="V1635">
            <v>0</v>
          </cell>
        </row>
        <row r="1636">
          <cell r="B1636" t="str">
            <v>Nov 2018</v>
          </cell>
          <cell r="C1636" t="str">
            <v>RLS</v>
          </cell>
          <cell r="E1636">
            <v>817</v>
          </cell>
          <cell r="Q1636">
            <v>-163.55067466299417</v>
          </cell>
          <cell r="S1636">
            <v>295.42555696672679</v>
          </cell>
          <cell r="V1636">
            <v>8838.5172849824885</v>
          </cell>
        </row>
        <row r="1637">
          <cell r="B1637" t="str">
            <v>Nov 2018</v>
          </cell>
          <cell r="C1637" t="str">
            <v>RLS</v>
          </cell>
          <cell r="E1637">
            <v>595</v>
          </cell>
          <cell r="Q1637">
            <v>-176.80899457047551</v>
          </cell>
          <cell r="S1637">
            <v>319.37438231508816</v>
          </cell>
          <cell r="V1637">
            <v>7576.8065938913705</v>
          </cell>
        </row>
        <row r="1638">
          <cell r="B1638" t="str">
            <v>Nov 2018</v>
          </cell>
          <cell r="C1638" t="str">
            <v>RLS</v>
          </cell>
          <cell r="E1638">
            <v>1190</v>
          </cell>
          <cell r="Q1638">
            <v>-549.48023220768334</v>
          </cell>
          <cell r="S1638">
            <v>992.53949258633634</v>
          </cell>
          <cell r="V1638">
            <v>17019.684406499346</v>
          </cell>
        </row>
        <row r="1639">
          <cell r="B1639" t="str">
            <v>Nov 2018</v>
          </cell>
          <cell r="C1639" t="str">
            <v>LS</v>
          </cell>
          <cell r="E1639">
            <v>0</v>
          </cell>
          <cell r="Q1639">
            <v>0</v>
          </cell>
          <cell r="S1639">
            <v>0</v>
          </cell>
          <cell r="V1639">
            <v>0</v>
          </cell>
        </row>
        <row r="1640">
          <cell r="B1640" t="str">
            <v>Nov 2018</v>
          </cell>
          <cell r="C1640" t="str">
            <v>LS</v>
          </cell>
          <cell r="E1640">
            <v>716</v>
          </cell>
          <cell r="Q1640">
            <v>-102.41343320197915</v>
          </cell>
          <cell r="S1640">
            <v>184.99187243900218</v>
          </cell>
          <cell r="V1640">
            <v>11735.353617834113</v>
          </cell>
        </row>
        <row r="1641">
          <cell r="B1641" t="str">
            <v>Nov 2018</v>
          </cell>
          <cell r="C1641" t="str">
            <v>LS</v>
          </cell>
          <cell r="E1641">
            <v>0</v>
          </cell>
          <cell r="Q1641">
            <v>0</v>
          </cell>
          <cell r="S1641">
            <v>0</v>
          </cell>
          <cell r="V1641">
            <v>0</v>
          </cell>
        </row>
        <row r="1642">
          <cell r="B1642" t="str">
            <v>Nov 2018</v>
          </cell>
          <cell r="C1642" t="str">
            <v>LS</v>
          </cell>
          <cell r="E1642">
            <v>5961</v>
          </cell>
          <cell r="Q1642">
            <v>-1959.4953461480029</v>
          </cell>
          <cell r="S1642">
            <v>3539.4840480010835</v>
          </cell>
          <cell r="V1642">
            <v>136426.49493253155</v>
          </cell>
        </row>
        <row r="1643">
          <cell r="B1643" t="str">
            <v>Nov 2018</v>
          </cell>
          <cell r="C1643" t="str">
            <v>LS</v>
          </cell>
          <cell r="E1643">
            <v>0</v>
          </cell>
          <cell r="Q1643">
            <v>0</v>
          </cell>
          <cell r="S1643">
            <v>0</v>
          </cell>
          <cell r="V1643">
            <v>0</v>
          </cell>
        </row>
        <row r="1644">
          <cell r="B1644" t="str">
            <v>Nov 2018</v>
          </cell>
          <cell r="C1644" t="str">
            <v>LS</v>
          </cell>
          <cell r="E1644">
            <v>891</v>
          </cell>
          <cell r="Q1644">
            <v>-946.60655864850582</v>
          </cell>
          <cell r="S1644">
            <v>1709.878423878901</v>
          </cell>
          <cell r="V1644">
            <v>42319.80157867141</v>
          </cell>
        </row>
        <row r="1645">
          <cell r="B1645" t="str">
            <v>Nov 2018</v>
          </cell>
          <cell r="C1645" t="str">
            <v>LS</v>
          </cell>
          <cell r="E1645">
            <v>0</v>
          </cell>
          <cell r="Q1645">
            <v>0</v>
          </cell>
          <cell r="S1645">
            <v>0</v>
          </cell>
          <cell r="V1645">
            <v>0</v>
          </cell>
        </row>
        <row r="1646">
          <cell r="B1646" t="str">
            <v>Nov 2018</v>
          </cell>
          <cell r="C1646" t="str">
            <v>RLS</v>
          </cell>
          <cell r="E1646">
            <v>155</v>
          </cell>
          <cell r="Q1646">
            <v>-22.375517241467893</v>
          </cell>
          <cell r="S1646">
            <v>40.417440387208217</v>
          </cell>
          <cell r="V1646">
            <v>3278.1601602417486</v>
          </cell>
        </row>
        <row r="1647">
          <cell r="B1647" t="str">
            <v>Nov 2018</v>
          </cell>
          <cell r="C1647" t="str">
            <v>RLS</v>
          </cell>
          <cell r="E1647">
            <v>0</v>
          </cell>
          <cell r="Q1647">
            <v>0</v>
          </cell>
          <cell r="S1647">
            <v>0</v>
          </cell>
          <cell r="V1647">
            <v>0</v>
          </cell>
        </row>
        <row r="1648">
          <cell r="B1648" t="str">
            <v>Nov 2018</v>
          </cell>
          <cell r="C1648" t="str">
            <v>RLS</v>
          </cell>
          <cell r="E1648">
            <v>962</v>
          </cell>
          <cell r="Q1648">
            <v>-327.38463238454068</v>
          </cell>
          <cell r="S1648">
            <v>591.36281500423502</v>
          </cell>
          <cell r="V1648">
            <v>26589.716443564168</v>
          </cell>
        </row>
        <row r="1649">
          <cell r="B1649" t="str">
            <v>Nov 2018</v>
          </cell>
          <cell r="C1649" t="str">
            <v>RLS</v>
          </cell>
          <cell r="E1649">
            <v>107</v>
          </cell>
          <cell r="Q1649">
            <v>-21.902177440494022</v>
          </cell>
          <cell r="S1649">
            <v>39.562435205325791</v>
          </cell>
          <cell r="V1649">
            <v>1424.7843748385135</v>
          </cell>
        </row>
        <row r="1650">
          <cell r="B1650" t="str">
            <v>Nov 2018</v>
          </cell>
          <cell r="C1650" t="str">
            <v>RLS</v>
          </cell>
          <cell r="E1650">
            <v>354</v>
          </cell>
          <cell r="Q1650">
            <v>-110.5820287419328</v>
          </cell>
          <cell r="S1650">
            <v>199.74700501182278</v>
          </cell>
          <cell r="V1650">
            <v>5290.7539713131873</v>
          </cell>
        </row>
        <row r="1651">
          <cell r="B1651" t="str">
            <v>Nov 2018</v>
          </cell>
          <cell r="C1651" t="str">
            <v>RLS</v>
          </cell>
          <cell r="E1651">
            <v>1153</v>
          </cell>
          <cell r="Q1651">
            <v>-554.89264457150944</v>
          </cell>
          <cell r="S1651">
            <v>1002.3160645290185</v>
          </cell>
          <cell r="V1651">
            <v>19337.383239998468</v>
          </cell>
        </row>
        <row r="1652">
          <cell r="B1652" t="str">
            <v>Nov 2018</v>
          </cell>
          <cell r="C1652" t="str">
            <v>RLS</v>
          </cell>
          <cell r="E1652">
            <v>161</v>
          </cell>
          <cell r="Q1652">
            <v>-176.93730089216081</v>
          </cell>
          <cell r="S1652">
            <v>319.60614514104003</v>
          </cell>
          <cell r="V1652">
            <v>8408.4749743001667</v>
          </cell>
        </row>
        <row r="1653">
          <cell r="B1653" t="str">
            <v>Nov 2018</v>
          </cell>
          <cell r="C1653" t="str">
            <v>RLS</v>
          </cell>
          <cell r="E1653">
            <v>0</v>
          </cell>
          <cell r="Q1653">
            <v>0</v>
          </cell>
          <cell r="S1653">
            <v>0</v>
          </cell>
          <cell r="V1653">
            <v>0</v>
          </cell>
        </row>
        <row r="1654">
          <cell r="B1654" t="str">
            <v>Nov 2018</v>
          </cell>
          <cell r="C1654" t="str">
            <v>RLS</v>
          </cell>
          <cell r="E1654">
            <v>20</v>
          </cell>
          <cell r="Q1654">
            <v>-2.8758396334295755</v>
          </cell>
          <cell r="S1654">
            <v>5.1946989959140408</v>
          </cell>
          <cell r="V1654">
            <v>629.79472867579591</v>
          </cell>
        </row>
        <row r="1655">
          <cell r="B1655" t="str">
            <v>Nov 2018</v>
          </cell>
          <cell r="C1655" t="str">
            <v>RLS</v>
          </cell>
          <cell r="E1655">
            <v>6812</v>
          </cell>
          <cell r="Q1655">
            <v>-395.26204039221511</v>
          </cell>
          <cell r="S1655">
            <v>713.97142611173911</v>
          </cell>
          <cell r="V1655">
            <v>61291.727802149871</v>
          </cell>
        </row>
        <row r="1656">
          <cell r="B1656" t="str">
            <v>Nov 2018</v>
          </cell>
          <cell r="C1656" t="str">
            <v>LS</v>
          </cell>
          <cell r="E1656">
            <v>8889</v>
          </cell>
          <cell r="Q1656">
            <v>-704.76307816432688</v>
          </cell>
          <cell r="S1656">
            <v>1273.0306697009953</v>
          </cell>
          <cell r="V1656">
            <v>89385.506729184737</v>
          </cell>
        </row>
        <row r="1657">
          <cell r="B1657" t="str">
            <v>Nov 2018</v>
          </cell>
          <cell r="C1657" t="str">
            <v>LS</v>
          </cell>
          <cell r="E1657">
            <v>21310</v>
          </cell>
          <cell r="Q1657">
            <v>-2378.0738168073781</v>
          </cell>
          <cell r="S1657">
            <v>4295.5725085570111</v>
          </cell>
          <cell r="V1657">
            <v>222214.47768458765</v>
          </cell>
        </row>
        <row r="1658">
          <cell r="B1658" t="str">
            <v>Nov 2018</v>
          </cell>
          <cell r="C1658" t="str">
            <v>LS</v>
          </cell>
          <cell r="E1658">
            <v>0</v>
          </cell>
          <cell r="Q1658">
            <v>0</v>
          </cell>
          <cell r="S1658">
            <v>0</v>
          </cell>
          <cell r="V1658">
            <v>0</v>
          </cell>
        </row>
        <row r="1659">
          <cell r="B1659" t="str">
            <v>Nov 2018</v>
          </cell>
          <cell r="C1659" t="str">
            <v>LS</v>
          </cell>
          <cell r="E1659">
            <v>7852</v>
          </cell>
          <cell r="Q1659">
            <v>-1811.5569558747952</v>
          </cell>
          <cell r="S1659">
            <v>3272.2593396146481</v>
          </cell>
          <cell r="V1659">
            <v>126819.3629917856</v>
          </cell>
        </row>
        <row r="1660">
          <cell r="B1660" t="str">
            <v>Nov 2018</v>
          </cell>
          <cell r="C1660" t="str">
            <v>LS</v>
          </cell>
          <cell r="E1660">
            <v>0</v>
          </cell>
          <cell r="Q1660">
            <v>0</v>
          </cell>
          <cell r="S1660">
            <v>0</v>
          </cell>
          <cell r="V1660">
            <v>0</v>
          </cell>
        </row>
        <row r="1661">
          <cell r="B1661" t="str">
            <v>Nov 2018</v>
          </cell>
          <cell r="C1661" t="str">
            <v>LS</v>
          </cell>
          <cell r="E1661">
            <v>2791</v>
          </cell>
          <cell r="Q1661">
            <v>-1250.7963394152737</v>
          </cell>
          <cell r="S1661">
            <v>2259.3438149069839</v>
          </cell>
          <cell r="V1661">
            <v>71170.065208072498</v>
          </cell>
        </row>
        <row r="1662">
          <cell r="B1662" t="str">
            <v>Nov 2018</v>
          </cell>
          <cell r="C1662" t="str">
            <v>LS</v>
          </cell>
          <cell r="E1662">
            <v>0</v>
          </cell>
          <cell r="Q1662">
            <v>0</v>
          </cell>
          <cell r="S1662">
            <v>0</v>
          </cell>
          <cell r="V1662">
            <v>0</v>
          </cell>
        </row>
        <row r="1663">
          <cell r="B1663" t="str">
            <v>Nov 2018</v>
          </cell>
          <cell r="C1663" t="str">
            <v>RLS</v>
          </cell>
          <cell r="E1663">
            <v>853</v>
          </cell>
          <cell r="Q1663">
            <v>-48.805898686608408</v>
          </cell>
          <cell r="S1663">
            <v>88.159280494948248</v>
          </cell>
          <cell r="V1663">
            <v>9671.3669268109024</v>
          </cell>
        </row>
        <row r="1664">
          <cell r="B1664" t="str">
            <v>Nov 2018</v>
          </cell>
          <cell r="C1664" t="str">
            <v>LS</v>
          </cell>
          <cell r="E1664">
            <v>1584</v>
          </cell>
          <cell r="Q1664">
            <v>-124.27596543071648</v>
          </cell>
          <cell r="S1664">
            <v>224.48269553518551</v>
          </cell>
          <cell r="V1664">
            <v>20269.190122321594</v>
          </cell>
        </row>
        <row r="1665">
          <cell r="B1665" t="str">
            <v>Nov 2018</v>
          </cell>
          <cell r="C1665" t="str">
            <v>LS</v>
          </cell>
          <cell r="E1665">
            <v>4402</v>
          </cell>
          <cell r="Q1665">
            <v>-492.57205360805972</v>
          </cell>
          <cell r="S1665">
            <v>889.74486704658773</v>
          </cell>
          <cell r="V1665">
            <v>57259.190109342017</v>
          </cell>
        </row>
        <row r="1666">
          <cell r="B1666" t="str">
            <v>Nov 2018</v>
          </cell>
          <cell r="C1666" t="str">
            <v>LS</v>
          </cell>
          <cell r="E1666">
            <v>0</v>
          </cell>
          <cell r="Q1666">
            <v>0</v>
          </cell>
          <cell r="S1666">
            <v>0</v>
          </cell>
          <cell r="V1666">
            <v>0</v>
          </cell>
        </row>
        <row r="1667">
          <cell r="B1667" t="str">
            <v>Nov 2018</v>
          </cell>
          <cell r="C1667" t="str">
            <v>RLS</v>
          </cell>
          <cell r="E1667">
            <v>281</v>
          </cell>
          <cell r="Q1667">
            <v>-93.459381921221663</v>
          </cell>
          <cell r="S1667">
            <v>168.81795207959601</v>
          </cell>
          <cell r="V1667">
            <v>10420.70169964277</v>
          </cell>
        </row>
        <row r="1668">
          <cell r="B1668" t="str">
            <v>Nov 2018</v>
          </cell>
          <cell r="C1668" t="str">
            <v>RLS</v>
          </cell>
          <cell r="E1668">
            <v>42</v>
          </cell>
          <cell r="Q1668">
            <v>-43.523474562542127</v>
          </cell>
          <cell r="S1668">
            <v>78.617509467697005</v>
          </cell>
          <cell r="V1668">
            <v>2581.8055348869857</v>
          </cell>
        </row>
        <row r="1669">
          <cell r="B1669" t="str">
            <v>Nov 2018</v>
          </cell>
          <cell r="C1669" t="str">
            <v>RLS</v>
          </cell>
          <cell r="E1669">
            <v>3425</v>
          </cell>
          <cell r="Q1669">
            <v>-202.49380576057951</v>
          </cell>
          <cell r="S1669">
            <v>365.76948075816773</v>
          </cell>
          <cell r="V1669">
            <v>42185.719531980212</v>
          </cell>
        </row>
        <row r="1670">
          <cell r="B1670" t="str">
            <v>Nov 2018</v>
          </cell>
          <cell r="C1670" t="str">
            <v>LS</v>
          </cell>
          <cell r="E1670">
            <v>9354</v>
          </cell>
          <cell r="Q1670">
            <v>-734.06473403669463</v>
          </cell>
          <cell r="S1670">
            <v>1325.9589625617784</v>
          </cell>
          <cell r="V1670">
            <v>128394.83077269228</v>
          </cell>
        </row>
        <row r="1671">
          <cell r="B1671" t="str">
            <v>Nov 2018</v>
          </cell>
          <cell r="C1671" t="str">
            <v>LS</v>
          </cell>
          <cell r="E1671">
            <v>3399</v>
          </cell>
          <cell r="Q1671">
            <v>-378.00748313965897</v>
          </cell>
          <cell r="S1671">
            <v>682.8041001618202</v>
          </cell>
          <cell r="V1671">
            <v>48598.639161856925</v>
          </cell>
        </row>
        <row r="1672">
          <cell r="B1672" t="str">
            <v>Nov 2018</v>
          </cell>
          <cell r="C1672" t="str">
            <v>LS</v>
          </cell>
          <cell r="E1672">
            <v>5732</v>
          </cell>
          <cell r="Q1672">
            <v>-1296.158150433273</v>
          </cell>
          <cell r="S1672">
            <v>2341.2819561749766</v>
          </cell>
          <cell r="V1672">
            <v>116381.25459784281</v>
          </cell>
        </row>
        <row r="1673">
          <cell r="B1673" t="str">
            <v>Nov 2018</v>
          </cell>
          <cell r="C1673" t="str">
            <v>LS</v>
          </cell>
          <cell r="E1673">
            <v>568</v>
          </cell>
          <cell r="Q1673">
            <v>-249.14805068184725</v>
          </cell>
          <cell r="S1673">
            <v>450.04217678420366</v>
          </cell>
          <cell r="V1673">
            <v>16065.967495194169</v>
          </cell>
        </row>
        <row r="1674">
          <cell r="B1674" t="str">
            <v>Nov 2018</v>
          </cell>
          <cell r="C1674" t="str">
            <v>LS</v>
          </cell>
          <cell r="E1674">
            <v>0</v>
          </cell>
          <cell r="Q1674">
            <v>0</v>
          </cell>
          <cell r="S1674">
            <v>0</v>
          </cell>
          <cell r="V1674">
            <v>0</v>
          </cell>
        </row>
        <row r="1675">
          <cell r="B1675" t="str">
            <v>Nov 2018</v>
          </cell>
          <cell r="C1675" t="str">
            <v>LS</v>
          </cell>
          <cell r="E1675">
            <v>4912</v>
          </cell>
          <cell r="Q1675">
            <v>-391.15503672823223</v>
          </cell>
          <cell r="S1675">
            <v>706.55284561736551</v>
          </cell>
          <cell r="V1675">
            <v>96056.860299663836</v>
          </cell>
        </row>
        <row r="1676">
          <cell r="B1676" t="str">
            <v>Nov 2018</v>
          </cell>
          <cell r="C1676" t="str">
            <v>LS</v>
          </cell>
          <cell r="E1676">
            <v>1092</v>
          </cell>
          <cell r="Q1676">
            <v>-121.31242578340091</v>
          </cell>
          <cell r="S1676">
            <v>219.12958187359283</v>
          </cell>
          <cell r="V1676">
            <v>26238.5643471117</v>
          </cell>
        </row>
        <row r="1677">
          <cell r="B1677" t="str">
            <v>Nov 2018</v>
          </cell>
          <cell r="C1677" t="str">
            <v>LS</v>
          </cell>
          <cell r="E1677">
            <v>1509</v>
          </cell>
          <cell r="Q1677">
            <v>-340.7443479245149</v>
          </cell>
          <cell r="S1677">
            <v>615.49479374688792</v>
          </cell>
          <cell r="V1677">
            <v>46664.249154219338</v>
          </cell>
        </row>
        <row r="1678">
          <cell r="B1678" t="str">
            <v>Nov 2018</v>
          </cell>
          <cell r="C1678" t="str">
            <v>LS</v>
          </cell>
          <cell r="E1678">
            <v>0</v>
          </cell>
          <cell r="Q1678">
            <v>0</v>
          </cell>
          <cell r="S1678">
            <v>0</v>
          </cell>
          <cell r="V1678">
            <v>0</v>
          </cell>
        </row>
        <row r="1679">
          <cell r="B1679" t="str">
            <v>Nov 2018</v>
          </cell>
          <cell r="C1679" t="str">
            <v>LS</v>
          </cell>
          <cell r="E1679">
            <v>944</v>
          </cell>
          <cell r="Q1679">
            <v>-423.08937493525514</v>
          </cell>
          <cell r="S1679">
            <v>764.23661653798899</v>
          </cell>
          <cell r="V1679">
            <v>35881.274800360858</v>
          </cell>
        </row>
        <row r="1680">
          <cell r="B1680" t="str">
            <v>Nov 2018</v>
          </cell>
          <cell r="C1680" t="str">
            <v>LS</v>
          </cell>
          <cell r="E1680">
            <v>0</v>
          </cell>
          <cell r="Q1680">
            <v>0</v>
          </cell>
          <cell r="S1680">
            <v>0</v>
          </cell>
          <cell r="V1680">
            <v>0</v>
          </cell>
        </row>
        <row r="1681">
          <cell r="B1681" t="str">
            <v>Nov 2018</v>
          </cell>
          <cell r="C1681" t="str">
            <v>LS</v>
          </cell>
          <cell r="E1681">
            <v>0</v>
          </cell>
          <cell r="Q1681">
            <v>0</v>
          </cell>
          <cell r="S1681">
            <v>0</v>
          </cell>
          <cell r="V1681">
            <v>0</v>
          </cell>
        </row>
        <row r="1682">
          <cell r="B1682" t="str">
            <v>Nov 2018</v>
          </cell>
          <cell r="C1682" t="str">
            <v>LS</v>
          </cell>
          <cell r="E1682">
            <v>0</v>
          </cell>
          <cell r="Q1682">
            <v>0</v>
          </cell>
          <cell r="S1682">
            <v>0</v>
          </cell>
          <cell r="V1682">
            <v>0</v>
          </cell>
        </row>
        <row r="1683">
          <cell r="B1683" t="str">
            <v>Nov 2018</v>
          </cell>
          <cell r="C1683" t="str">
            <v>LS</v>
          </cell>
          <cell r="E1683">
            <v>0</v>
          </cell>
          <cell r="Q1683">
            <v>0</v>
          </cell>
          <cell r="S1683">
            <v>0</v>
          </cell>
          <cell r="V1683">
            <v>0</v>
          </cell>
        </row>
        <row r="1684">
          <cell r="B1684" t="str">
            <v>Nov 2018</v>
          </cell>
          <cell r="C1684" t="str">
            <v>LS</v>
          </cell>
          <cell r="E1684">
            <v>11268</v>
          </cell>
          <cell r="Q1684">
            <v>-1252.8372268617061</v>
          </cell>
          <cell r="S1684">
            <v>2263.0303194830799</v>
          </cell>
          <cell r="V1684">
            <v>115699.11600056745</v>
          </cell>
        </row>
        <row r="1685">
          <cell r="B1685" t="str">
            <v>Nov 2018</v>
          </cell>
          <cell r="C1685" t="str">
            <v>LS</v>
          </cell>
          <cell r="E1685">
            <v>0</v>
          </cell>
          <cell r="Q1685">
            <v>0</v>
          </cell>
          <cell r="S1685">
            <v>0</v>
          </cell>
          <cell r="V1685">
            <v>0</v>
          </cell>
        </row>
        <row r="1686">
          <cell r="B1686" t="str">
            <v>Nov 2018</v>
          </cell>
          <cell r="C1686" t="str">
            <v>LS</v>
          </cell>
          <cell r="E1686">
            <v>6752</v>
          </cell>
          <cell r="Q1686">
            <v>-1559.3663153961295</v>
          </cell>
          <cell r="S1686">
            <v>2816.7212589633496</v>
          </cell>
          <cell r="V1686">
            <v>104595.81384656037</v>
          </cell>
        </row>
        <row r="1687">
          <cell r="B1687" t="str">
            <v>Nov 2018</v>
          </cell>
          <cell r="C1687" t="str">
            <v>LS</v>
          </cell>
          <cell r="E1687">
            <v>0</v>
          </cell>
          <cell r="Q1687">
            <v>0</v>
          </cell>
          <cell r="S1687">
            <v>0</v>
          </cell>
          <cell r="V1687">
            <v>0</v>
          </cell>
        </row>
        <row r="1688">
          <cell r="B1688" t="str">
            <v>Nov 2018</v>
          </cell>
          <cell r="C1688" t="str">
            <v>LS</v>
          </cell>
          <cell r="E1688">
            <v>8724</v>
          </cell>
          <cell r="Q1688">
            <v>-3923.6539302946358</v>
          </cell>
          <cell r="S1688">
            <v>7087.3914160884488</v>
          </cell>
          <cell r="V1688">
            <v>190523.00688186815</v>
          </cell>
        </row>
        <row r="1689">
          <cell r="B1689" t="str">
            <v>Nov 2018</v>
          </cell>
          <cell r="C1689" t="str">
            <v>LS</v>
          </cell>
          <cell r="E1689">
            <v>0</v>
          </cell>
          <cell r="Q1689">
            <v>0</v>
          </cell>
          <cell r="S1689">
            <v>0</v>
          </cell>
          <cell r="V1689">
            <v>0</v>
          </cell>
        </row>
        <row r="1690">
          <cell r="B1690" t="str">
            <v>Nov 2018</v>
          </cell>
          <cell r="C1690" t="str">
            <v>LS</v>
          </cell>
          <cell r="E1690">
            <v>59</v>
          </cell>
          <cell r="Q1690">
            <v>-8.4814323018155733</v>
          </cell>
          <cell r="S1690">
            <v>15.320217215871814</v>
          </cell>
          <cell r="V1690">
            <v>1044.875730430856</v>
          </cell>
        </row>
        <row r="1691">
          <cell r="B1691" t="str">
            <v>Nov 2018</v>
          </cell>
          <cell r="C1691" t="str">
            <v>LS</v>
          </cell>
          <cell r="E1691">
            <v>311</v>
          </cell>
          <cell r="Q1691">
            <v>-101.13229217721131</v>
          </cell>
          <cell r="S1691">
            <v>182.67771628174484</v>
          </cell>
          <cell r="V1691">
            <v>7702.9987407934805</v>
          </cell>
        </row>
        <row r="1692">
          <cell r="B1692" t="str">
            <v>Nov 2018</v>
          </cell>
          <cell r="C1692" t="str">
            <v>LS</v>
          </cell>
          <cell r="E1692">
            <v>4</v>
          </cell>
          <cell r="Q1692">
            <v>-0.25709319139189957</v>
          </cell>
          <cell r="S1692">
            <v>0.46439367746913063</v>
          </cell>
          <cell r="V1692">
            <v>69.296492579421965</v>
          </cell>
        </row>
        <row r="1693">
          <cell r="B1693" t="str">
            <v>Nov 2018</v>
          </cell>
          <cell r="C1693" t="str">
            <v>LS</v>
          </cell>
          <cell r="E1693">
            <v>40</v>
          </cell>
          <cell r="Q1693">
            <v>-42.256029156381132</v>
          </cell>
          <cell r="S1693">
            <v>76.32809203905245</v>
          </cell>
          <cell r="V1693">
            <v>2044.8130130585268</v>
          </cell>
        </row>
        <row r="1694">
          <cell r="B1694" t="str">
            <v>Nov 2018</v>
          </cell>
          <cell r="C1694" t="str">
            <v>LS</v>
          </cell>
          <cell r="E1694">
            <v>192</v>
          </cell>
          <cell r="Q1694">
            <v>-27.024819347480278</v>
          </cell>
          <cell r="S1694">
            <v>48.815587732093888</v>
          </cell>
          <cell r="V1694">
            <v>6082.8349559537246</v>
          </cell>
        </row>
        <row r="1695">
          <cell r="B1695" t="str">
            <v>Nov 2018</v>
          </cell>
          <cell r="C1695" t="str">
            <v>LS</v>
          </cell>
          <cell r="E1695">
            <v>717</v>
          </cell>
          <cell r="Q1695">
            <v>-236.47672018237566</v>
          </cell>
          <cell r="S1695">
            <v>427.15364466393311</v>
          </cell>
          <cell r="V1695">
            <v>27931.38053336148</v>
          </cell>
        </row>
        <row r="1696">
          <cell r="B1696" t="str">
            <v>Nov 2018</v>
          </cell>
          <cell r="C1696" t="str">
            <v>LS</v>
          </cell>
          <cell r="E1696">
            <v>0</v>
          </cell>
          <cell r="Q1696">
            <v>0</v>
          </cell>
          <cell r="S1696">
            <v>0</v>
          </cell>
          <cell r="V1696">
            <v>0</v>
          </cell>
        </row>
        <row r="1697">
          <cell r="B1697" t="str">
            <v>Nov 2018</v>
          </cell>
          <cell r="C1697" t="str">
            <v>LS</v>
          </cell>
          <cell r="E1697">
            <v>131</v>
          </cell>
          <cell r="Q1697">
            <v>-136.63902437452847</v>
          </cell>
          <cell r="S1697">
            <v>246.8143892552759</v>
          </cell>
          <cell r="V1697">
            <v>8526.4991589398905</v>
          </cell>
        </row>
        <row r="1698">
          <cell r="B1698" t="str">
            <v>Nov 2018</v>
          </cell>
          <cell r="C1698" t="str">
            <v>LS</v>
          </cell>
          <cell r="E1698">
            <v>18</v>
          </cell>
          <cell r="Q1698">
            <v>-2.017340593389148</v>
          </cell>
          <cell r="S1698">
            <v>3.6439713233932904</v>
          </cell>
          <cell r="V1698">
            <v>307.39393616525876</v>
          </cell>
        </row>
        <row r="1699">
          <cell r="B1699" t="str">
            <v>Nov 2018</v>
          </cell>
          <cell r="C1699" t="str">
            <v>LS</v>
          </cell>
          <cell r="E1699">
            <v>32</v>
          </cell>
          <cell r="Q1699">
            <v>-7.4213433668426179</v>
          </cell>
          <cell r="S1699">
            <v>13.405352818681342</v>
          </cell>
          <cell r="V1699">
            <v>637.13746383234218</v>
          </cell>
        </row>
        <row r="1700">
          <cell r="B1700" t="str">
            <v>Nov 2018</v>
          </cell>
          <cell r="C1700" t="str">
            <v>LS</v>
          </cell>
          <cell r="E1700">
            <v>38</v>
          </cell>
          <cell r="Q1700">
            <v>-17.156285182201689</v>
          </cell>
          <cell r="S1700">
            <v>30.98981472180218</v>
          </cell>
          <cell r="V1700">
            <v>913.44349499856696</v>
          </cell>
        </row>
        <row r="1701">
          <cell r="B1701" t="str">
            <v>Nov 2018</v>
          </cell>
          <cell r="C1701" t="str">
            <v>LS</v>
          </cell>
          <cell r="E1701">
            <v>0</v>
          </cell>
          <cell r="Q1701">
            <v>0</v>
          </cell>
          <cell r="S1701">
            <v>0</v>
          </cell>
          <cell r="V1701">
            <v>0</v>
          </cell>
        </row>
        <row r="1702">
          <cell r="B1702" t="str">
            <v>Nov 2018</v>
          </cell>
          <cell r="C1702" t="str">
            <v>LS</v>
          </cell>
          <cell r="E1702">
            <v>0</v>
          </cell>
          <cell r="Q1702">
            <v>0</v>
          </cell>
          <cell r="S1702">
            <v>0</v>
          </cell>
          <cell r="V1702">
            <v>0</v>
          </cell>
        </row>
        <row r="1703">
          <cell r="B1703" t="str">
            <v>Nov 2018</v>
          </cell>
          <cell r="C1703" t="str">
            <v>LS</v>
          </cell>
          <cell r="E1703">
            <v>0</v>
          </cell>
          <cell r="Q1703">
            <v>0</v>
          </cell>
          <cell r="S1703">
            <v>0</v>
          </cell>
          <cell r="V1703">
            <v>0</v>
          </cell>
        </row>
        <row r="1704">
          <cell r="B1704" t="str">
            <v>Nov 2018</v>
          </cell>
          <cell r="C1704" t="str">
            <v>LS</v>
          </cell>
          <cell r="E1704">
            <v>0</v>
          </cell>
          <cell r="Q1704">
            <v>0</v>
          </cell>
          <cell r="S1704">
            <v>0</v>
          </cell>
          <cell r="V1704">
            <v>0</v>
          </cell>
        </row>
        <row r="1705">
          <cell r="B1705" t="str">
            <v>Nov 2018</v>
          </cell>
          <cell r="C1705" t="str">
            <v>LS</v>
          </cell>
          <cell r="E1705">
            <v>0</v>
          </cell>
          <cell r="Q1705">
            <v>0</v>
          </cell>
          <cell r="S1705">
            <v>0</v>
          </cell>
          <cell r="V1705">
            <v>0</v>
          </cell>
        </row>
        <row r="1706">
          <cell r="B1706" t="str">
            <v>Nov 2018</v>
          </cell>
          <cell r="C1706" t="str">
            <v>LS</v>
          </cell>
          <cell r="E1706">
            <v>0</v>
          </cell>
          <cell r="Q1706">
            <v>0</v>
          </cell>
          <cell r="S1706">
            <v>0</v>
          </cell>
          <cell r="V1706">
            <v>0</v>
          </cell>
        </row>
        <row r="1707">
          <cell r="B1707" t="str">
            <v>Nov 2018</v>
          </cell>
          <cell r="C1707" t="str">
            <v>LS</v>
          </cell>
          <cell r="E1707">
            <v>0</v>
          </cell>
          <cell r="Q1707">
            <v>0</v>
          </cell>
          <cell r="S1707">
            <v>0</v>
          </cell>
          <cell r="V1707">
            <v>0</v>
          </cell>
        </row>
        <row r="1708">
          <cell r="B1708" t="str">
            <v>Nov 2018</v>
          </cell>
          <cell r="C1708" t="str">
            <v>LS</v>
          </cell>
          <cell r="E1708">
            <v>0</v>
          </cell>
          <cell r="Q1708">
            <v>0</v>
          </cell>
          <cell r="S1708">
            <v>0</v>
          </cell>
          <cell r="V1708">
            <v>0</v>
          </cell>
        </row>
        <row r="1709">
          <cell r="B1709" t="str">
            <v>Nov 2018</v>
          </cell>
          <cell r="C1709" t="str">
            <v>LS</v>
          </cell>
          <cell r="E1709">
            <v>0</v>
          </cell>
          <cell r="Q1709">
            <v>0</v>
          </cell>
          <cell r="S1709">
            <v>0</v>
          </cell>
          <cell r="V1709">
            <v>0</v>
          </cell>
        </row>
        <row r="1710">
          <cell r="B1710" t="str">
            <v>Nov 2018</v>
          </cell>
          <cell r="C1710" t="str">
            <v>LS</v>
          </cell>
          <cell r="E1710">
            <v>0</v>
          </cell>
          <cell r="Q1710">
            <v>0</v>
          </cell>
          <cell r="S1710">
            <v>0</v>
          </cell>
          <cell r="V1710">
            <v>0</v>
          </cell>
        </row>
        <row r="1711">
          <cell r="B1711" t="str">
            <v>Nov 2018</v>
          </cell>
          <cell r="C1711" t="str">
            <v>LS</v>
          </cell>
          <cell r="E1711">
            <v>0</v>
          </cell>
          <cell r="Q1711">
            <v>0</v>
          </cell>
          <cell r="S1711">
            <v>0</v>
          </cell>
          <cell r="V1711">
            <v>0</v>
          </cell>
        </row>
        <row r="1712">
          <cell r="B1712" t="str">
            <v>Nov 2018</v>
          </cell>
          <cell r="C1712" t="str">
            <v>LS</v>
          </cell>
          <cell r="E1712">
            <v>0</v>
          </cell>
          <cell r="Q1712">
            <v>0</v>
          </cell>
          <cell r="S1712">
            <v>0</v>
          </cell>
          <cell r="V1712">
            <v>0</v>
          </cell>
        </row>
        <row r="1713">
          <cell r="B1713" t="str">
            <v>Nov 2018</v>
          </cell>
          <cell r="C1713" t="str">
            <v>LS</v>
          </cell>
          <cell r="E1713">
            <v>0</v>
          </cell>
          <cell r="Q1713">
            <v>0</v>
          </cell>
          <cell r="S1713">
            <v>0</v>
          </cell>
          <cell r="V1713">
            <v>0</v>
          </cell>
        </row>
        <row r="1714">
          <cell r="B1714" t="str">
            <v>Nov 2018</v>
          </cell>
          <cell r="C1714" t="str">
            <v>LS</v>
          </cell>
          <cell r="E1714">
            <v>0</v>
          </cell>
          <cell r="Q1714">
            <v>0</v>
          </cell>
          <cell r="S1714">
            <v>0</v>
          </cell>
          <cell r="V1714">
            <v>0</v>
          </cell>
        </row>
        <row r="1715">
          <cell r="B1715" t="str">
            <v>Nov 2018</v>
          </cell>
          <cell r="C1715" t="str">
            <v>LS</v>
          </cell>
          <cell r="E1715">
            <v>0</v>
          </cell>
          <cell r="Q1715">
            <v>0</v>
          </cell>
          <cell r="S1715">
            <v>0</v>
          </cell>
          <cell r="V1715">
            <v>0</v>
          </cell>
        </row>
        <row r="1716">
          <cell r="B1716" t="str">
            <v>Nov 2018</v>
          </cell>
          <cell r="C1716" t="str">
            <v>LS</v>
          </cell>
          <cell r="E1716">
            <v>0</v>
          </cell>
          <cell r="Q1716">
            <v>0</v>
          </cell>
          <cell r="S1716">
            <v>0</v>
          </cell>
          <cell r="V1716">
            <v>0</v>
          </cell>
        </row>
        <row r="1717">
          <cell r="B1717" t="str">
            <v>Nov 2018</v>
          </cell>
          <cell r="C1717" t="str">
            <v>LS</v>
          </cell>
          <cell r="E1717">
            <v>0</v>
          </cell>
          <cell r="Q1717">
            <v>0</v>
          </cell>
          <cell r="S1717">
            <v>0</v>
          </cell>
          <cell r="V1717">
            <v>0</v>
          </cell>
        </row>
        <row r="1718">
          <cell r="B1718" t="str">
            <v>Nov 2018</v>
          </cell>
          <cell r="C1718" t="str">
            <v>LS</v>
          </cell>
          <cell r="E1718">
            <v>0</v>
          </cell>
          <cell r="Q1718">
            <v>0</v>
          </cell>
          <cell r="S1718">
            <v>0</v>
          </cell>
          <cell r="V1718">
            <v>0</v>
          </cell>
        </row>
        <row r="1719">
          <cell r="B1719" t="str">
            <v>Nov 2018</v>
          </cell>
          <cell r="C1719" t="str">
            <v>LS</v>
          </cell>
          <cell r="E1719">
            <v>0</v>
          </cell>
          <cell r="Q1719">
            <v>0</v>
          </cell>
          <cell r="S1719">
            <v>0</v>
          </cell>
          <cell r="V1719">
            <v>0</v>
          </cell>
        </row>
        <row r="1720">
          <cell r="B1720" t="str">
            <v>Nov 2018</v>
          </cell>
          <cell r="C1720" t="str">
            <v>LS</v>
          </cell>
          <cell r="E1720">
            <v>0</v>
          </cell>
          <cell r="Q1720">
            <v>0</v>
          </cell>
          <cell r="S1720">
            <v>0</v>
          </cell>
          <cell r="V1720">
            <v>0</v>
          </cell>
        </row>
        <row r="1721">
          <cell r="B1721" t="str">
            <v>Nov 2018</v>
          </cell>
          <cell r="C1721" t="str">
            <v>LS</v>
          </cell>
          <cell r="E1721">
            <v>0</v>
          </cell>
          <cell r="Q1721">
            <v>0</v>
          </cell>
          <cell r="S1721">
            <v>0</v>
          </cell>
          <cell r="V1721">
            <v>0</v>
          </cell>
        </row>
        <row r="1722">
          <cell r="B1722" t="str">
            <v>Nov 2018</v>
          </cell>
          <cell r="C1722" t="str">
            <v>LS</v>
          </cell>
          <cell r="E1722">
            <v>0</v>
          </cell>
          <cell r="Q1722">
            <v>0</v>
          </cell>
          <cell r="S1722">
            <v>0</v>
          </cell>
          <cell r="V1722">
            <v>0</v>
          </cell>
        </row>
        <row r="1723">
          <cell r="B1723" t="str">
            <v>Nov 2018</v>
          </cell>
          <cell r="C1723" t="str">
            <v>LS</v>
          </cell>
          <cell r="E1723">
            <v>0</v>
          </cell>
          <cell r="Q1723">
            <v>0</v>
          </cell>
          <cell r="S1723">
            <v>0</v>
          </cell>
          <cell r="V1723">
            <v>0</v>
          </cell>
        </row>
        <row r="1724">
          <cell r="B1724" t="str">
            <v>Nov 2018</v>
          </cell>
          <cell r="C1724" t="str">
            <v>LS</v>
          </cell>
          <cell r="E1724">
            <v>0</v>
          </cell>
          <cell r="Q1724">
            <v>0</v>
          </cell>
          <cell r="S1724">
            <v>0</v>
          </cell>
          <cell r="V1724">
            <v>0</v>
          </cell>
        </row>
        <row r="1725">
          <cell r="B1725" t="str">
            <v>Nov 2018</v>
          </cell>
          <cell r="C1725" t="str">
            <v>LS</v>
          </cell>
          <cell r="E1725">
            <v>0</v>
          </cell>
          <cell r="Q1725">
            <v>0</v>
          </cell>
          <cell r="S1725">
            <v>0</v>
          </cell>
          <cell r="V1725">
            <v>0</v>
          </cell>
        </row>
        <row r="1726">
          <cell r="B1726" t="str">
            <v>Nov 2018</v>
          </cell>
          <cell r="C1726" t="str">
            <v>LS</v>
          </cell>
          <cell r="E1726">
            <v>0</v>
          </cell>
          <cell r="Q1726">
            <v>0</v>
          </cell>
          <cell r="S1726">
            <v>0</v>
          </cell>
          <cell r="V1726">
            <v>0</v>
          </cell>
        </row>
        <row r="1727">
          <cell r="B1727" t="str">
            <v>Nov 2018</v>
          </cell>
          <cell r="C1727" t="str">
            <v>LS</v>
          </cell>
          <cell r="E1727">
            <v>0</v>
          </cell>
          <cell r="Q1727">
            <v>0</v>
          </cell>
          <cell r="S1727">
            <v>0</v>
          </cell>
          <cell r="V1727">
            <v>0</v>
          </cell>
        </row>
        <row r="1728">
          <cell r="B1728" t="str">
            <v>Nov 2018</v>
          </cell>
          <cell r="C1728" t="str">
            <v>LS</v>
          </cell>
          <cell r="E1728">
            <v>0</v>
          </cell>
          <cell r="Q1728">
            <v>0</v>
          </cell>
          <cell r="S1728">
            <v>0</v>
          </cell>
          <cell r="V1728">
            <v>0</v>
          </cell>
        </row>
        <row r="1729">
          <cell r="B1729" t="str">
            <v>Nov 2018</v>
          </cell>
          <cell r="C1729" t="str">
            <v>LS</v>
          </cell>
          <cell r="E1729">
            <v>0</v>
          </cell>
          <cell r="Q1729">
            <v>0</v>
          </cell>
          <cell r="S1729">
            <v>0</v>
          </cell>
          <cell r="V1729">
            <v>0</v>
          </cell>
        </row>
        <row r="1730">
          <cell r="B1730" t="str">
            <v>Nov 2018</v>
          </cell>
          <cell r="C1730" t="str">
            <v>LS</v>
          </cell>
          <cell r="E1730">
            <v>0</v>
          </cell>
          <cell r="Q1730">
            <v>0</v>
          </cell>
          <cell r="S1730">
            <v>0</v>
          </cell>
          <cell r="V1730">
            <v>0</v>
          </cell>
        </row>
        <row r="1731">
          <cell r="B1731" t="str">
            <v>Nov 2018</v>
          </cell>
          <cell r="C1731" t="str">
            <v>LS</v>
          </cell>
          <cell r="E1731">
            <v>0</v>
          </cell>
          <cell r="Q1731">
            <v>0</v>
          </cell>
          <cell r="S1731">
            <v>0</v>
          </cell>
          <cell r="V1731">
            <v>0</v>
          </cell>
        </row>
        <row r="1732">
          <cell r="B1732" t="str">
            <v>Nov 2018</v>
          </cell>
          <cell r="C1732" t="str">
            <v>LS</v>
          </cell>
          <cell r="E1732">
            <v>0</v>
          </cell>
          <cell r="Q1732">
            <v>0</v>
          </cell>
          <cell r="S1732">
            <v>0</v>
          </cell>
          <cell r="V1732">
            <v>0</v>
          </cell>
        </row>
        <row r="1733">
          <cell r="B1733" t="str">
            <v>Nov 2018</v>
          </cell>
          <cell r="C1733" t="str">
            <v>LS</v>
          </cell>
          <cell r="E1733">
            <v>0</v>
          </cell>
          <cell r="Q1733">
            <v>0</v>
          </cell>
          <cell r="S1733">
            <v>0</v>
          </cell>
          <cell r="V1733">
            <v>0</v>
          </cell>
        </row>
        <row r="1734">
          <cell r="B1734" t="str">
            <v>Nov 2018</v>
          </cell>
          <cell r="C1734" t="str">
            <v>LS</v>
          </cell>
          <cell r="E1734">
            <v>0</v>
          </cell>
          <cell r="Q1734">
            <v>0</v>
          </cell>
          <cell r="S1734">
            <v>0</v>
          </cell>
          <cell r="V1734">
            <v>0</v>
          </cell>
        </row>
        <row r="1735">
          <cell r="B1735" t="str">
            <v>Nov 2018</v>
          </cell>
          <cell r="C1735" t="str">
            <v>LS</v>
          </cell>
          <cell r="E1735">
            <v>0</v>
          </cell>
          <cell r="Q1735">
            <v>0</v>
          </cell>
          <cell r="S1735">
            <v>0</v>
          </cell>
          <cell r="V1735">
            <v>0</v>
          </cell>
        </row>
        <row r="1736">
          <cell r="B1736" t="str">
            <v>Nov 2018</v>
          </cell>
          <cell r="C1736" t="str">
            <v>LS</v>
          </cell>
          <cell r="E1736">
            <v>0</v>
          </cell>
          <cell r="Q1736">
            <v>0</v>
          </cell>
          <cell r="S1736">
            <v>0</v>
          </cell>
          <cell r="V1736">
            <v>0</v>
          </cell>
        </row>
        <row r="1737">
          <cell r="B1737" t="str">
            <v>Nov 2018</v>
          </cell>
          <cell r="C1737" t="str">
            <v>LS</v>
          </cell>
          <cell r="E1737">
            <v>0</v>
          </cell>
          <cell r="Q1737">
            <v>0</v>
          </cell>
          <cell r="S1737">
            <v>0</v>
          </cell>
          <cell r="V1737">
            <v>0</v>
          </cell>
        </row>
        <row r="1738">
          <cell r="B1738" t="str">
            <v>Nov 2018</v>
          </cell>
          <cell r="C1738" t="str">
            <v>LS</v>
          </cell>
          <cell r="E1738">
            <v>0</v>
          </cell>
          <cell r="Q1738">
            <v>0</v>
          </cell>
          <cell r="S1738">
            <v>0</v>
          </cell>
          <cell r="V1738">
            <v>0</v>
          </cell>
        </row>
        <row r="1739">
          <cell r="B1739" t="str">
            <v>Nov 2018</v>
          </cell>
          <cell r="C1739" t="str">
            <v>LS</v>
          </cell>
          <cell r="E1739">
            <v>0</v>
          </cell>
          <cell r="Q1739">
            <v>0</v>
          </cell>
          <cell r="S1739">
            <v>0</v>
          </cell>
          <cell r="V1739">
            <v>0</v>
          </cell>
        </row>
        <row r="1740">
          <cell r="B1740" t="str">
            <v>Nov 2018</v>
          </cell>
          <cell r="C1740" t="str">
            <v>LS</v>
          </cell>
          <cell r="E1740">
            <v>0</v>
          </cell>
          <cell r="Q1740">
            <v>0</v>
          </cell>
          <cell r="S1740">
            <v>0</v>
          </cell>
          <cell r="V1740">
            <v>0</v>
          </cell>
        </row>
        <row r="1741">
          <cell r="B1741" t="str">
            <v>Nov 2018</v>
          </cell>
          <cell r="C1741" t="str">
            <v>LS</v>
          </cell>
          <cell r="E1741">
            <v>0</v>
          </cell>
          <cell r="Q1741">
            <v>0</v>
          </cell>
          <cell r="S1741">
            <v>0</v>
          </cell>
          <cell r="V1741">
            <v>0</v>
          </cell>
        </row>
        <row r="1742">
          <cell r="B1742" t="str">
            <v>Nov 2018</v>
          </cell>
          <cell r="C1742" t="str">
            <v>LS</v>
          </cell>
          <cell r="E1742">
            <v>0</v>
          </cell>
          <cell r="Q1742">
            <v>0</v>
          </cell>
          <cell r="S1742">
            <v>0</v>
          </cell>
          <cell r="V1742">
            <v>0</v>
          </cell>
        </row>
        <row r="1743">
          <cell r="B1743" t="str">
            <v>Nov 2018</v>
          </cell>
          <cell r="C1743" t="str">
            <v>LS</v>
          </cell>
          <cell r="E1743">
            <v>0</v>
          </cell>
          <cell r="Q1743">
            <v>0</v>
          </cell>
          <cell r="S1743">
            <v>0</v>
          </cell>
          <cell r="V1743">
            <v>0</v>
          </cell>
        </row>
        <row r="1744">
          <cell r="B1744" t="str">
            <v>Nov 2018</v>
          </cell>
          <cell r="C1744" t="str">
            <v>LS</v>
          </cell>
          <cell r="E1744">
            <v>0</v>
          </cell>
          <cell r="Q1744">
            <v>0</v>
          </cell>
          <cell r="S1744">
            <v>0</v>
          </cell>
          <cell r="V1744">
            <v>0</v>
          </cell>
        </row>
        <row r="1745">
          <cell r="B1745" t="str">
            <v>Nov 2018</v>
          </cell>
          <cell r="C1745" t="str">
            <v>LS</v>
          </cell>
          <cell r="E1745">
            <v>0</v>
          </cell>
          <cell r="Q1745">
            <v>0</v>
          </cell>
          <cell r="S1745">
            <v>0</v>
          </cell>
          <cell r="V1745">
            <v>0</v>
          </cell>
        </row>
        <row r="1746">
          <cell r="B1746" t="str">
            <v>Nov 2018</v>
          </cell>
          <cell r="C1746" t="str">
            <v>LS</v>
          </cell>
          <cell r="E1746">
            <v>0</v>
          </cell>
          <cell r="Q1746">
            <v>0</v>
          </cell>
          <cell r="S1746">
            <v>0</v>
          </cell>
          <cell r="V1746">
            <v>0</v>
          </cell>
        </row>
        <row r="1747">
          <cell r="B1747" t="str">
            <v>Nov 2018</v>
          </cell>
          <cell r="C1747" t="str">
            <v>LS</v>
          </cell>
          <cell r="E1747">
            <v>0</v>
          </cell>
          <cell r="Q1747">
            <v>0</v>
          </cell>
          <cell r="S1747">
            <v>0</v>
          </cell>
          <cell r="V1747">
            <v>0</v>
          </cell>
        </row>
        <row r="1748">
          <cell r="B1748" t="str">
            <v>Nov 2018</v>
          </cell>
          <cell r="C1748" t="str">
            <v>LS</v>
          </cell>
          <cell r="E1748">
            <v>0</v>
          </cell>
          <cell r="Q1748">
            <v>0</v>
          </cell>
          <cell r="S1748">
            <v>0</v>
          </cell>
          <cell r="V1748">
            <v>0</v>
          </cell>
        </row>
        <row r="1749">
          <cell r="B1749" t="str">
            <v>Nov 2018</v>
          </cell>
          <cell r="C1749" t="str">
            <v>LS</v>
          </cell>
          <cell r="E1749">
            <v>0</v>
          </cell>
          <cell r="Q1749">
            <v>0</v>
          </cell>
          <cell r="S1749">
            <v>0</v>
          </cell>
          <cell r="V1749">
            <v>0</v>
          </cell>
        </row>
        <row r="1750">
          <cell r="B1750" t="str">
            <v>Nov 2018</v>
          </cell>
          <cell r="C1750" t="str">
            <v>LS</v>
          </cell>
          <cell r="E1750">
            <v>0</v>
          </cell>
          <cell r="Q1750">
            <v>0</v>
          </cell>
          <cell r="S1750">
            <v>0</v>
          </cell>
          <cell r="V1750">
            <v>0</v>
          </cell>
        </row>
        <row r="1751">
          <cell r="B1751" t="str">
            <v>Dec 2018</v>
          </cell>
          <cell r="C1751" t="str">
            <v>LS</v>
          </cell>
          <cell r="E1751">
            <v>0</v>
          </cell>
          <cell r="Q1751">
            <v>0</v>
          </cell>
          <cell r="S1751">
            <v>0</v>
          </cell>
          <cell r="V1751">
            <v>0</v>
          </cell>
        </row>
        <row r="1752">
          <cell r="B1752" t="str">
            <v>Dec 2018</v>
          </cell>
          <cell r="C1752" t="str">
            <v>LS</v>
          </cell>
          <cell r="E1752">
            <v>0</v>
          </cell>
          <cell r="Q1752">
            <v>0</v>
          </cell>
          <cell r="S1752">
            <v>0</v>
          </cell>
          <cell r="V1752">
            <v>0</v>
          </cell>
        </row>
        <row r="1753">
          <cell r="B1753" t="str">
            <v>Dec 2018</v>
          </cell>
          <cell r="C1753" t="str">
            <v>RLS</v>
          </cell>
          <cell r="E1753">
            <v>0</v>
          </cell>
          <cell r="Q1753">
            <v>0</v>
          </cell>
          <cell r="S1753">
            <v>0</v>
          </cell>
          <cell r="V1753">
            <v>0</v>
          </cell>
        </row>
        <row r="1754">
          <cell r="B1754" t="str">
            <v>Dec 2018</v>
          </cell>
          <cell r="C1754" t="str">
            <v>LS</v>
          </cell>
          <cell r="E1754">
            <v>1</v>
          </cell>
          <cell r="Q1754">
            <v>-5.8686747424927825E-3</v>
          </cell>
          <cell r="S1754">
            <v>-2.9330021213961497E-3</v>
          </cell>
          <cell r="V1754">
            <v>15.85350938552636</v>
          </cell>
        </row>
        <row r="1755">
          <cell r="B1755" t="str">
            <v>Dec 2018</v>
          </cell>
          <cell r="C1755" t="str">
            <v>LS</v>
          </cell>
          <cell r="E1755">
            <v>8</v>
          </cell>
          <cell r="Q1755">
            <v>-5.0128263425459181E-2</v>
          </cell>
          <cell r="S1755">
            <v>-2.5052726453592109E-2</v>
          </cell>
          <cell r="V1755">
            <v>148.57372600137103</v>
          </cell>
        </row>
        <row r="1756">
          <cell r="B1756" t="str">
            <v>Dec 2018</v>
          </cell>
          <cell r="C1756" t="str">
            <v>LS</v>
          </cell>
          <cell r="E1756">
            <v>12</v>
          </cell>
          <cell r="Q1756">
            <v>-0.2430609455849094</v>
          </cell>
          <cell r="S1756">
            <v>-0.12147517119449053</v>
          </cell>
          <cell r="V1756">
            <v>334.3028470505501</v>
          </cell>
        </row>
        <row r="1757">
          <cell r="B1757" t="str">
            <v>Dec 2018</v>
          </cell>
          <cell r="C1757" t="str">
            <v>LS</v>
          </cell>
          <cell r="E1757">
            <v>32</v>
          </cell>
          <cell r="Q1757">
            <v>-9.4510116165560862E-2</v>
          </cell>
          <cell r="S1757">
            <v>-4.7233554996650495E-2</v>
          </cell>
          <cell r="V1757">
            <v>342.29339072941411</v>
          </cell>
        </row>
        <row r="1758">
          <cell r="B1758" t="str">
            <v>Dec 2018</v>
          </cell>
          <cell r="C1758" t="str">
            <v>LS</v>
          </cell>
          <cell r="E1758">
            <v>0</v>
          </cell>
          <cell r="Q1758">
            <v>0</v>
          </cell>
          <cell r="S1758">
            <v>0</v>
          </cell>
          <cell r="V1758">
            <v>0</v>
          </cell>
        </row>
        <row r="1759">
          <cell r="B1759" t="str">
            <v>Dec 2018</v>
          </cell>
          <cell r="C1759" t="str">
            <v>LS</v>
          </cell>
          <cell r="E1759">
            <v>0</v>
          </cell>
          <cell r="Q1759">
            <v>0</v>
          </cell>
          <cell r="S1759">
            <v>0</v>
          </cell>
          <cell r="V1759">
            <v>0</v>
          </cell>
        </row>
        <row r="1760">
          <cell r="B1760" t="str">
            <v>Dec 2018</v>
          </cell>
          <cell r="C1760" t="str">
            <v>LS</v>
          </cell>
          <cell r="E1760">
            <v>0</v>
          </cell>
          <cell r="Q1760">
            <v>0</v>
          </cell>
          <cell r="S1760">
            <v>0</v>
          </cell>
          <cell r="V1760">
            <v>0</v>
          </cell>
        </row>
        <row r="1761">
          <cell r="B1761" t="str">
            <v>Dec 2018</v>
          </cell>
          <cell r="C1761" t="str">
            <v>LS</v>
          </cell>
          <cell r="E1761">
            <v>0</v>
          </cell>
          <cell r="Q1761">
            <v>0</v>
          </cell>
          <cell r="S1761">
            <v>0</v>
          </cell>
          <cell r="V1761">
            <v>0</v>
          </cell>
        </row>
        <row r="1762">
          <cell r="B1762" t="str">
            <v>Dec 2018</v>
          </cell>
          <cell r="C1762" t="str">
            <v>LS</v>
          </cell>
          <cell r="E1762">
            <v>65</v>
          </cell>
          <cell r="Q1762">
            <v>-2.6305111892652548</v>
          </cell>
          <cell r="S1762">
            <v>-1.3146570967049618</v>
          </cell>
          <cell r="V1762">
            <v>1121.076133949992</v>
          </cell>
        </row>
        <row r="1763">
          <cell r="B1763" t="str">
            <v>Dec 2018</v>
          </cell>
          <cell r="C1763" t="str">
            <v>RLS</v>
          </cell>
          <cell r="E1763">
            <v>5583</v>
          </cell>
          <cell r="Q1763">
            <v>-576.1285330548593</v>
          </cell>
          <cell r="S1763">
            <v>-287.93318488272519</v>
          </cell>
          <cell r="V1763">
            <v>64172.093065795911</v>
          </cell>
        </row>
        <row r="1764">
          <cell r="B1764" t="str">
            <v>Dec 2018</v>
          </cell>
          <cell r="C1764" t="str">
            <v>RLS</v>
          </cell>
          <cell r="E1764">
            <v>0</v>
          </cell>
          <cell r="Q1764">
            <v>0</v>
          </cell>
          <cell r="S1764">
            <v>0</v>
          </cell>
          <cell r="V1764">
            <v>0</v>
          </cell>
        </row>
        <row r="1765">
          <cell r="B1765" t="str">
            <v>Dec 2018</v>
          </cell>
          <cell r="C1765" t="str">
            <v>RLS</v>
          </cell>
          <cell r="E1765">
            <v>0</v>
          </cell>
          <cell r="Q1765">
            <v>0</v>
          </cell>
          <cell r="S1765">
            <v>0</v>
          </cell>
          <cell r="V1765">
            <v>0</v>
          </cell>
        </row>
        <row r="1766">
          <cell r="B1766" t="str">
            <v>Dec 2018</v>
          </cell>
          <cell r="C1766" t="str">
            <v>RLS</v>
          </cell>
          <cell r="E1766">
            <v>0</v>
          </cell>
          <cell r="Q1766">
            <v>0</v>
          </cell>
          <cell r="S1766">
            <v>0</v>
          </cell>
          <cell r="V1766">
            <v>0</v>
          </cell>
        </row>
        <row r="1767">
          <cell r="B1767" t="str">
            <v>Dec 2018</v>
          </cell>
          <cell r="C1767" t="str">
            <v>RLS</v>
          </cell>
          <cell r="E1767">
            <v>0</v>
          </cell>
          <cell r="Q1767">
            <v>0</v>
          </cell>
          <cell r="S1767">
            <v>0</v>
          </cell>
          <cell r="V1767">
            <v>0</v>
          </cell>
        </row>
        <row r="1768">
          <cell r="B1768" t="str">
            <v>Dec 2018</v>
          </cell>
          <cell r="C1768" t="str">
            <v>RLS</v>
          </cell>
          <cell r="E1768">
            <v>131</v>
          </cell>
          <cell r="Q1768">
            <v>-30.030008657335571</v>
          </cell>
          <cell r="S1768">
            <v>-15.008171855184099</v>
          </cell>
          <cell r="V1768">
            <v>1725.9575257383819</v>
          </cell>
        </row>
        <row r="1769">
          <cell r="B1769" t="str">
            <v>Dec 2018</v>
          </cell>
          <cell r="C1769" t="str">
            <v>RLS</v>
          </cell>
          <cell r="E1769">
            <v>0</v>
          </cell>
          <cell r="Q1769">
            <v>0</v>
          </cell>
          <cell r="S1769">
            <v>0</v>
          </cell>
          <cell r="V1769">
            <v>0</v>
          </cell>
        </row>
        <row r="1770">
          <cell r="B1770" t="str">
            <v>Dec 2018</v>
          </cell>
          <cell r="C1770" t="str">
            <v>LS</v>
          </cell>
          <cell r="E1770">
            <v>240</v>
          </cell>
          <cell r="Q1770">
            <v>-7.0227251777925614</v>
          </cell>
          <cell r="S1770">
            <v>-3.50976476772653</v>
          </cell>
          <cell r="V1770">
            <v>5567.5001165676786</v>
          </cell>
        </row>
        <row r="1771">
          <cell r="B1771" t="str">
            <v>Dec 2018</v>
          </cell>
          <cell r="C1771" t="str">
            <v>LS</v>
          </cell>
          <cell r="E1771">
            <v>132</v>
          </cell>
          <cell r="Q1771">
            <v>-5.3434283530396787</v>
          </cell>
          <cell r="S1771">
            <v>-2.6704984315311942</v>
          </cell>
          <cell r="V1771">
            <v>3244.2002955217499</v>
          </cell>
        </row>
        <row r="1772">
          <cell r="B1772" t="str">
            <v>Dec 2018</v>
          </cell>
          <cell r="C1772" t="str">
            <v>RLS</v>
          </cell>
          <cell r="E1772">
            <v>29</v>
          </cell>
          <cell r="Q1772">
            <v>-1.1739794766128271</v>
          </cell>
          <cell r="S1772">
            <v>-0.5867226327009547</v>
          </cell>
          <cell r="V1772">
            <v>989.69077332966913</v>
          </cell>
        </row>
        <row r="1773">
          <cell r="B1773" t="str">
            <v>Dec 2018</v>
          </cell>
          <cell r="C1773" t="str">
            <v>RLS</v>
          </cell>
          <cell r="E1773">
            <v>98</v>
          </cell>
          <cell r="Q1773">
            <v>-5.5917466530814046</v>
          </cell>
          <cell r="S1773">
            <v>-2.7946010837927688</v>
          </cell>
          <cell r="V1773">
            <v>3359.6794113968344</v>
          </cell>
        </row>
        <row r="1774">
          <cell r="B1774" t="str">
            <v>Dec 2018</v>
          </cell>
          <cell r="C1774" t="str">
            <v>LS</v>
          </cell>
          <cell r="E1774">
            <v>13</v>
          </cell>
          <cell r="Q1774">
            <v>-0.52597997379591566</v>
          </cell>
          <cell r="S1774">
            <v>-0.26287031513012993</v>
          </cell>
          <cell r="V1774">
            <v>443.78577867780007</v>
          </cell>
        </row>
        <row r="1775">
          <cell r="B1775" t="str">
            <v>Dec 2018</v>
          </cell>
          <cell r="C1775" t="str">
            <v>LS</v>
          </cell>
          <cell r="E1775">
            <v>24</v>
          </cell>
          <cell r="Q1775">
            <v>-1.4323234293396447</v>
          </cell>
          <cell r="S1775">
            <v>-0.71583583025324782</v>
          </cell>
          <cell r="V1775">
            <v>822.25463440502722</v>
          </cell>
        </row>
        <row r="1776">
          <cell r="B1776" t="str">
            <v>Dec 2018</v>
          </cell>
          <cell r="C1776" t="str">
            <v>LS</v>
          </cell>
          <cell r="E1776">
            <v>526</v>
          </cell>
          <cell r="Q1776">
            <v>-30.171468171441074</v>
          </cell>
          <cell r="S1776">
            <v>-15.078869427151918</v>
          </cell>
          <cell r="V1776">
            <v>9221.3489915520058</v>
          </cell>
        </row>
        <row r="1777">
          <cell r="B1777" t="str">
            <v>Dec 2018</v>
          </cell>
          <cell r="C1777" t="str">
            <v>RLS</v>
          </cell>
          <cell r="E1777">
            <v>1</v>
          </cell>
          <cell r="Q1777">
            <v>-4.9761471254053384E-2</v>
          </cell>
          <cell r="S1777">
            <v>-2.4869413821004851E-2</v>
          </cell>
          <cell r="V1777">
            <v>3.5853816647755901</v>
          </cell>
        </row>
        <row r="1778">
          <cell r="B1778" t="str">
            <v>Dec 2018</v>
          </cell>
          <cell r="C1778" t="str">
            <v>RLS</v>
          </cell>
          <cell r="E1778">
            <v>207</v>
          </cell>
          <cell r="Q1778">
            <v>-25.324187362256303</v>
          </cell>
          <cell r="S1778">
            <v>-12.656331883300423</v>
          </cell>
          <cell r="V1778">
            <v>931.03913533163075</v>
          </cell>
        </row>
        <row r="1779">
          <cell r="B1779" t="str">
            <v>Dec 2018</v>
          </cell>
          <cell r="C1779" t="str">
            <v>RLS</v>
          </cell>
          <cell r="E1779">
            <v>23</v>
          </cell>
          <cell r="Q1779">
            <v>-4.0056150398655941</v>
          </cell>
          <cell r="S1779">
            <v>-2.0018961562745972</v>
          </cell>
          <cell r="V1779">
            <v>154.64905184613733</v>
          </cell>
        </row>
        <row r="1780">
          <cell r="B1780" t="str">
            <v>Dec 2018</v>
          </cell>
          <cell r="C1780" t="str">
            <v>RLS</v>
          </cell>
          <cell r="E1780">
            <v>2</v>
          </cell>
          <cell r="Q1780">
            <v>-0.43574909963008912</v>
          </cell>
          <cell r="S1780">
            <v>-0.21777540751366412</v>
          </cell>
          <cell r="V1780">
            <v>18.07307187533219</v>
          </cell>
        </row>
        <row r="1781">
          <cell r="B1781" t="str">
            <v>Dec 2018</v>
          </cell>
          <cell r="C1781" t="str">
            <v>RLS</v>
          </cell>
          <cell r="E1781">
            <v>151</v>
          </cell>
          <cell r="Q1781">
            <v>-6.1646760248172621</v>
          </cell>
          <cell r="S1781">
            <v>-3.0809354158940683</v>
          </cell>
          <cell r="V1781">
            <v>1297.9532651588452</v>
          </cell>
        </row>
        <row r="1782">
          <cell r="B1782" t="str">
            <v>Dec 2018</v>
          </cell>
          <cell r="C1782" t="str">
            <v>RLS</v>
          </cell>
          <cell r="E1782">
            <v>0</v>
          </cell>
          <cell r="Q1782">
            <v>0</v>
          </cell>
          <cell r="S1782">
            <v>0</v>
          </cell>
          <cell r="V1782">
            <v>0</v>
          </cell>
        </row>
        <row r="1783">
          <cell r="B1783" t="str">
            <v>Dec 2018</v>
          </cell>
          <cell r="C1783" t="str">
            <v>LS</v>
          </cell>
          <cell r="E1783">
            <v>37239</v>
          </cell>
          <cell r="Q1783">
            <v>-2105.003276993938</v>
          </cell>
          <cell r="S1783">
            <v>-1052.0227049329717</v>
          </cell>
          <cell r="V1783">
            <v>326021.61443339044</v>
          </cell>
        </row>
        <row r="1784">
          <cell r="B1784" t="str">
            <v>Dec 2018</v>
          </cell>
          <cell r="C1784" t="str">
            <v>LS</v>
          </cell>
          <cell r="E1784">
            <v>0</v>
          </cell>
          <cell r="Q1784">
            <v>0</v>
          </cell>
          <cell r="S1784">
            <v>0</v>
          </cell>
          <cell r="V1784">
            <v>0</v>
          </cell>
        </row>
        <row r="1785">
          <cell r="B1785" t="str">
            <v>Dec 2018</v>
          </cell>
          <cell r="C1785" t="str">
            <v>LS</v>
          </cell>
          <cell r="E1785">
            <v>0</v>
          </cell>
          <cell r="Q1785">
            <v>0</v>
          </cell>
          <cell r="S1785">
            <v>0</v>
          </cell>
          <cell r="V1785">
            <v>0</v>
          </cell>
        </row>
        <row r="1786">
          <cell r="B1786" t="str">
            <v>Dec 2018</v>
          </cell>
          <cell r="C1786" t="str">
            <v>LS</v>
          </cell>
          <cell r="E1786">
            <v>1242</v>
          </cell>
          <cell r="Q1786">
            <v>-70.871950151199883</v>
          </cell>
          <cell r="S1786">
            <v>-35.419850181142841</v>
          </cell>
          <cell r="V1786">
            <v>31040.591061299299</v>
          </cell>
        </row>
        <row r="1787">
          <cell r="B1787" t="str">
            <v>Dec 2018</v>
          </cell>
          <cell r="C1787" t="str">
            <v>LS</v>
          </cell>
          <cell r="E1787">
            <v>0</v>
          </cell>
          <cell r="Q1787">
            <v>0</v>
          </cell>
          <cell r="S1787">
            <v>0</v>
          </cell>
          <cell r="V1787">
            <v>0</v>
          </cell>
        </row>
        <row r="1788">
          <cell r="B1788" t="str">
            <v>Dec 2018</v>
          </cell>
          <cell r="C1788" t="str">
            <v>RLS</v>
          </cell>
          <cell r="E1788">
            <v>0</v>
          </cell>
          <cell r="Q1788">
            <v>0</v>
          </cell>
          <cell r="S1788">
            <v>0</v>
          </cell>
          <cell r="V1788">
            <v>0</v>
          </cell>
        </row>
        <row r="1789">
          <cell r="B1789" t="str">
            <v>Dec 2018</v>
          </cell>
          <cell r="C1789" t="str">
            <v>RLS</v>
          </cell>
          <cell r="E1789">
            <v>2</v>
          </cell>
          <cell r="Q1789">
            <v>-5.8564483367792554E-2</v>
          </cell>
          <cell r="S1789">
            <v>-2.9268917003099075E-2</v>
          </cell>
          <cell r="V1789">
            <v>31.495645743065133</v>
          </cell>
        </row>
        <row r="1790">
          <cell r="B1790" t="str">
            <v>Dec 2018</v>
          </cell>
          <cell r="C1790" t="str">
            <v>RLS</v>
          </cell>
          <cell r="E1790">
            <v>0</v>
          </cell>
          <cell r="Q1790">
            <v>0</v>
          </cell>
          <cell r="S1790">
            <v>0</v>
          </cell>
          <cell r="V1790">
            <v>0</v>
          </cell>
        </row>
        <row r="1791">
          <cell r="B1791" t="str">
            <v>Dec 2018</v>
          </cell>
          <cell r="C1791" t="str">
            <v>LS</v>
          </cell>
          <cell r="E1791">
            <v>0</v>
          </cell>
          <cell r="Q1791">
            <v>0</v>
          </cell>
          <cell r="S1791">
            <v>0</v>
          </cell>
          <cell r="V1791">
            <v>0</v>
          </cell>
        </row>
        <row r="1792">
          <cell r="B1792" t="str">
            <v>Dec 2018</v>
          </cell>
          <cell r="C1792" t="str">
            <v>LS</v>
          </cell>
          <cell r="E1792">
            <v>0</v>
          </cell>
          <cell r="Q1792">
            <v>0</v>
          </cell>
          <cell r="S1792">
            <v>0</v>
          </cell>
          <cell r="V1792">
            <v>0</v>
          </cell>
        </row>
        <row r="1793">
          <cell r="B1793" t="str">
            <v>Dec 2018</v>
          </cell>
          <cell r="C1793" t="str">
            <v>LS</v>
          </cell>
          <cell r="E1793">
            <v>0</v>
          </cell>
          <cell r="Q1793">
            <v>0</v>
          </cell>
          <cell r="S1793">
            <v>0</v>
          </cell>
          <cell r="V1793">
            <v>0</v>
          </cell>
        </row>
        <row r="1794">
          <cell r="B1794" t="str">
            <v>Dec 2018</v>
          </cell>
          <cell r="C1794" t="str">
            <v>LS</v>
          </cell>
          <cell r="E1794">
            <v>0</v>
          </cell>
          <cell r="Q1794">
            <v>0</v>
          </cell>
          <cell r="S1794">
            <v>0</v>
          </cell>
          <cell r="V1794">
            <v>0</v>
          </cell>
        </row>
        <row r="1795">
          <cell r="B1795" t="str">
            <v>Dec 2018</v>
          </cell>
          <cell r="C1795" t="str">
            <v>RLS</v>
          </cell>
          <cell r="E1795">
            <v>817</v>
          </cell>
          <cell r="Q1795">
            <v>-83.223187467061607</v>
          </cell>
          <cell r="S1795">
            <v>-41.592658666675348</v>
          </cell>
          <cell r="V1795">
            <v>8554.1488037005092</v>
          </cell>
        </row>
        <row r="1796">
          <cell r="B1796" t="str">
            <v>Dec 2018</v>
          </cell>
          <cell r="C1796" t="str">
            <v>RLS</v>
          </cell>
          <cell r="E1796">
            <v>595</v>
          </cell>
          <cell r="Q1796">
            <v>-89.969718139785613</v>
          </cell>
          <cell r="S1796">
            <v>-44.964389022063678</v>
          </cell>
          <cell r="V1796">
            <v>7269.3856348118543</v>
          </cell>
        </row>
        <row r="1797">
          <cell r="B1797" t="str">
            <v>Dec 2018</v>
          </cell>
          <cell r="C1797" t="str">
            <v>RLS</v>
          </cell>
          <cell r="E1797">
            <v>1190</v>
          </cell>
          <cell r="Q1797">
            <v>-279.60444962206913</v>
          </cell>
          <cell r="S1797">
            <v>-139.73860877915919</v>
          </cell>
          <cell r="V1797">
            <v>16064.293305549505</v>
          </cell>
        </row>
        <row r="1798">
          <cell r="B1798" t="str">
            <v>Dec 2018</v>
          </cell>
          <cell r="C1798" t="str">
            <v>LS</v>
          </cell>
          <cell r="E1798">
            <v>0</v>
          </cell>
          <cell r="Q1798">
            <v>0</v>
          </cell>
          <cell r="S1798">
            <v>0</v>
          </cell>
          <cell r="V1798">
            <v>0</v>
          </cell>
        </row>
        <row r="1799">
          <cell r="B1799" t="str">
            <v>Dec 2018</v>
          </cell>
          <cell r="C1799" t="str">
            <v>LS</v>
          </cell>
          <cell r="E1799">
            <v>716</v>
          </cell>
          <cell r="Q1799">
            <v>-52.113342657107367</v>
          </cell>
          <cell r="S1799">
            <v>-26.044814421154356</v>
          </cell>
          <cell r="V1799">
            <v>11557.285551025278</v>
          </cell>
        </row>
        <row r="1800">
          <cell r="B1800" t="str">
            <v>Dec 2018</v>
          </cell>
          <cell r="C1800" t="str">
            <v>LS</v>
          </cell>
          <cell r="E1800">
            <v>0</v>
          </cell>
          <cell r="Q1800">
            <v>0</v>
          </cell>
          <cell r="S1800">
            <v>0</v>
          </cell>
          <cell r="V1800">
            <v>0</v>
          </cell>
        </row>
        <row r="1801">
          <cell r="B1801" t="str">
            <v>Dec 2018</v>
          </cell>
          <cell r="C1801" t="str">
            <v>LS</v>
          </cell>
          <cell r="E1801">
            <v>5961</v>
          </cell>
          <cell r="Q1801">
            <v>-997.09431874455197</v>
          </cell>
          <cell r="S1801">
            <v>-498.32029894838155</v>
          </cell>
          <cell r="V1801">
            <v>133019.48535087501</v>
          </cell>
        </row>
        <row r="1802">
          <cell r="B1802" t="str">
            <v>Dec 2018</v>
          </cell>
          <cell r="C1802" t="str">
            <v>LS</v>
          </cell>
          <cell r="E1802">
            <v>0</v>
          </cell>
          <cell r="Q1802">
            <v>0</v>
          </cell>
          <cell r="S1802">
            <v>0</v>
          </cell>
          <cell r="V1802">
            <v>0</v>
          </cell>
        </row>
        <row r="1803">
          <cell r="B1803" t="str">
            <v>Dec 2018</v>
          </cell>
          <cell r="C1803" t="str">
            <v>LS</v>
          </cell>
          <cell r="E1803">
            <v>891</v>
          </cell>
          <cell r="Q1803">
            <v>-481.68321683958015</v>
          </cell>
          <cell r="S1803">
            <v>-240.73201511783179</v>
          </cell>
          <cell r="V1803">
            <v>40673.919835847017</v>
          </cell>
        </row>
        <row r="1804">
          <cell r="B1804" t="str">
            <v>Dec 2018</v>
          </cell>
          <cell r="C1804" t="str">
            <v>LS</v>
          </cell>
          <cell r="E1804">
            <v>0</v>
          </cell>
          <cell r="Q1804">
            <v>0</v>
          </cell>
          <cell r="S1804">
            <v>0</v>
          </cell>
          <cell r="V1804">
            <v>0</v>
          </cell>
        </row>
        <row r="1805">
          <cell r="B1805" t="str">
            <v>Dec 2018</v>
          </cell>
          <cell r="C1805" t="str">
            <v>RLS</v>
          </cell>
          <cell r="E1805">
            <v>155</v>
          </cell>
          <cell r="Q1805">
            <v>-11.385840320721675</v>
          </cell>
          <cell r="S1805">
            <v>-5.6903296365628435</v>
          </cell>
          <cell r="V1805">
            <v>3239.2554484821299</v>
          </cell>
        </row>
        <row r="1806">
          <cell r="B1806" t="str">
            <v>Dec 2018</v>
          </cell>
          <cell r="C1806" t="str">
            <v>RLS</v>
          </cell>
          <cell r="E1806">
            <v>0</v>
          </cell>
          <cell r="Q1806">
            <v>0</v>
          </cell>
          <cell r="S1806">
            <v>0</v>
          </cell>
          <cell r="V1806">
            <v>0</v>
          </cell>
        </row>
        <row r="1807">
          <cell r="B1807" t="str">
            <v>Dec 2018</v>
          </cell>
          <cell r="C1807" t="str">
            <v>RLS</v>
          </cell>
          <cell r="E1807">
            <v>962</v>
          </cell>
          <cell r="Q1807">
            <v>-166.5905242574857</v>
          </cell>
          <cell r="S1807">
            <v>-83.257359197957499</v>
          </cell>
          <cell r="V1807">
            <v>26020.486931683008</v>
          </cell>
        </row>
        <row r="1808">
          <cell r="B1808" t="str">
            <v>Dec 2018</v>
          </cell>
          <cell r="C1808" t="str">
            <v>RLS</v>
          </cell>
          <cell r="E1808">
            <v>107</v>
          </cell>
          <cell r="Q1808">
            <v>-11.144980128165201</v>
          </cell>
          <cell r="S1808">
            <v>-5.5699543411638759</v>
          </cell>
          <cell r="V1808">
            <v>1386.7026674511521</v>
          </cell>
        </row>
        <row r="1809">
          <cell r="B1809" t="str">
            <v>Dec 2018</v>
          </cell>
          <cell r="C1809" t="str">
            <v>RLS</v>
          </cell>
          <cell r="E1809">
            <v>354</v>
          </cell>
          <cell r="Q1809">
            <v>-56.269953807535018</v>
          </cell>
          <cell r="S1809">
            <v>-28.122174277844046</v>
          </cell>
          <cell r="V1809">
            <v>5098.4830214365211</v>
          </cell>
        </row>
        <row r="1810">
          <cell r="B1810" t="str">
            <v>Dec 2018</v>
          </cell>
          <cell r="C1810" t="str">
            <v>RLS</v>
          </cell>
          <cell r="E1810">
            <v>1153</v>
          </cell>
          <cell r="Q1810">
            <v>-282.35856977309817</v>
          </cell>
          <cell r="S1810">
            <v>-141.11504223304607</v>
          </cell>
          <cell r="V1810">
            <v>18372.581480932145</v>
          </cell>
        </row>
        <row r="1811">
          <cell r="B1811" t="str">
            <v>Dec 2018</v>
          </cell>
          <cell r="C1811" t="str">
            <v>RLS</v>
          </cell>
          <cell r="E1811">
            <v>161</v>
          </cell>
          <cell r="Q1811">
            <v>-90.03500714629584</v>
          </cell>
          <cell r="S1811">
            <v>-44.997018670664204</v>
          </cell>
          <cell r="V1811">
            <v>8100.8309267258355</v>
          </cell>
        </row>
        <row r="1812">
          <cell r="B1812" t="str">
            <v>Dec 2018</v>
          </cell>
          <cell r="C1812" t="str">
            <v>RLS</v>
          </cell>
          <cell r="E1812">
            <v>0</v>
          </cell>
          <cell r="Q1812">
            <v>0</v>
          </cell>
          <cell r="S1812">
            <v>0</v>
          </cell>
          <cell r="V1812">
            <v>0</v>
          </cell>
        </row>
        <row r="1813">
          <cell r="B1813" t="str">
            <v>Dec 2018</v>
          </cell>
          <cell r="C1813" t="str">
            <v>RLS</v>
          </cell>
          <cell r="E1813">
            <v>20</v>
          </cell>
          <cell r="Q1813">
            <v>-1.4633784998520025</v>
          </cell>
          <cell r="S1813">
            <v>-0.73135629981230244</v>
          </cell>
          <cell r="V1813">
            <v>624.79445490343755</v>
          </cell>
        </row>
        <row r="1814">
          <cell r="B1814" t="str">
            <v>Dec 2018</v>
          </cell>
          <cell r="C1814" t="str">
            <v>RLS</v>
          </cell>
          <cell r="E1814">
            <v>6812</v>
          </cell>
          <cell r="Q1814">
            <v>-201.13012039819844</v>
          </cell>
          <cell r="S1814">
            <v>-100.51929876659108</v>
          </cell>
          <cell r="V1814">
            <v>60604.478627749602</v>
          </cell>
        </row>
        <row r="1815">
          <cell r="B1815" t="str">
            <v>Dec 2018</v>
          </cell>
          <cell r="C1815" t="str">
            <v>LS</v>
          </cell>
          <cell r="E1815">
            <v>8889</v>
          </cell>
          <cell r="Q1815">
            <v>-358.62053088310631</v>
          </cell>
          <cell r="S1815">
            <v>-179.22867155005869</v>
          </cell>
          <cell r="V1815">
            <v>88160.12256850081</v>
          </cell>
        </row>
        <row r="1816">
          <cell r="B1816" t="str">
            <v>Dec 2018</v>
          </cell>
          <cell r="C1816" t="str">
            <v>LS</v>
          </cell>
          <cell r="E1816">
            <v>21310</v>
          </cell>
          <cell r="Q1816">
            <v>-1210.0890655112139</v>
          </cell>
          <cell r="S1816">
            <v>-604.76921144127266</v>
          </cell>
          <cell r="V1816">
            <v>218079.67823447593</v>
          </cell>
        </row>
        <row r="1817">
          <cell r="B1817" t="str">
            <v>Dec 2018</v>
          </cell>
          <cell r="C1817" t="str">
            <v>LS</v>
          </cell>
          <cell r="E1817">
            <v>0</v>
          </cell>
          <cell r="Q1817">
            <v>0</v>
          </cell>
          <cell r="S1817">
            <v>0</v>
          </cell>
          <cell r="V1817">
            <v>0</v>
          </cell>
        </row>
        <row r="1818">
          <cell r="B1818" t="str">
            <v>Dec 2018</v>
          </cell>
          <cell r="C1818" t="str">
            <v>LS</v>
          </cell>
          <cell r="E1818">
            <v>7852</v>
          </cell>
          <cell r="Q1818">
            <v>-921.81548291796855</v>
          </cell>
          <cell r="S1818">
            <v>-460.69800859091367</v>
          </cell>
          <cell r="V1818">
            <v>123669.57653349421</v>
          </cell>
        </row>
        <row r="1819">
          <cell r="B1819" t="str">
            <v>Dec 2018</v>
          </cell>
          <cell r="C1819" t="str">
            <v>LS</v>
          </cell>
          <cell r="E1819">
            <v>0</v>
          </cell>
          <cell r="Q1819">
            <v>0</v>
          </cell>
          <cell r="S1819">
            <v>0</v>
          </cell>
          <cell r="V1819">
            <v>0</v>
          </cell>
        </row>
        <row r="1820">
          <cell r="B1820" t="str">
            <v>Dec 2018</v>
          </cell>
          <cell r="C1820" t="str">
            <v>LS</v>
          </cell>
          <cell r="E1820">
            <v>2791</v>
          </cell>
          <cell r="Q1820">
            <v>-636.47098034151293</v>
          </cell>
          <cell r="S1820">
            <v>-318.09067932018559</v>
          </cell>
          <cell r="V1820">
            <v>68995.283256451119</v>
          </cell>
        </row>
        <row r="1821">
          <cell r="B1821" t="str">
            <v>Dec 2018</v>
          </cell>
          <cell r="C1821" t="str">
            <v>LS</v>
          </cell>
          <cell r="E1821">
            <v>0</v>
          </cell>
          <cell r="Q1821">
            <v>0</v>
          </cell>
          <cell r="S1821">
            <v>0</v>
          </cell>
          <cell r="V1821">
            <v>0</v>
          </cell>
        </row>
        <row r="1822">
          <cell r="B1822" t="str">
            <v>Dec 2018</v>
          </cell>
          <cell r="C1822" t="str">
            <v>RLS</v>
          </cell>
          <cell r="E1822">
            <v>853</v>
          </cell>
          <cell r="Q1822">
            <v>-24.835008869658107</v>
          </cell>
          <cell r="S1822">
            <v>-12.411853935639883</v>
          </cell>
          <cell r="V1822">
            <v>9586.5072384255673</v>
          </cell>
        </row>
        <row r="1823">
          <cell r="B1823" t="str">
            <v>Dec 2018</v>
          </cell>
          <cell r="C1823" t="str">
            <v>LS</v>
          </cell>
          <cell r="E1823">
            <v>1584</v>
          </cell>
          <cell r="Q1823">
            <v>-63.238149215845255</v>
          </cell>
          <cell r="S1823">
            <v>-31.604686567525938</v>
          </cell>
          <cell r="V1823">
            <v>20053.109279963683</v>
          </cell>
        </row>
        <row r="1824">
          <cell r="B1824" t="str">
            <v>Dec 2018</v>
          </cell>
          <cell r="C1824" t="str">
            <v>LS</v>
          </cell>
          <cell r="E1824">
            <v>4402</v>
          </cell>
          <cell r="Q1824">
            <v>-250.64657448175276</v>
          </cell>
          <cell r="S1824">
            <v>-125.26625974902764</v>
          </cell>
          <cell r="V1824">
            <v>56402.746275679478</v>
          </cell>
        </row>
        <row r="1825">
          <cell r="B1825" t="str">
            <v>Dec 2018</v>
          </cell>
          <cell r="C1825" t="str">
            <v>LS</v>
          </cell>
          <cell r="E1825">
            <v>0</v>
          </cell>
          <cell r="Q1825">
            <v>0</v>
          </cell>
          <cell r="S1825">
            <v>0</v>
          </cell>
          <cell r="V1825">
            <v>0</v>
          </cell>
        </row>
        <row r="1826">
          <cell r="B1826" t="str">
            <v>Dec 2018</v>
          </cell>
          <cell r="C1826" t="str">
            <v>RLS</v>
          </cell>
          <cell r="E1826">
            <v>281</v>
          </cell>
          <cell r="Q1826">
            <v>-47.557050303904539</v>
          </cell>
          <cell r="S1826">
            <v>-23.767704899155426</v>
          </cell>
          <cell r="V1826">
            <v>10258.202201837252</v>
          </cell>
        </row>
        <row r="1827">
          <cell r="B1827" t="str">
            <v>Dec 2018</v>
          </cell>
          <cell r="C1827" t="str">
            <v>RLS</v>
          </cell>
          <cell r="E1827">
            <v>42</v>
          </cell>
          <cell r="Q1827">
            <v>-22.147033573539275</v>
          </cell>
          <cell r="S1827">
            <v>-11.068477859829583</v>
          </cell>
          <cell r="V1827">
            <v>2506.1304917422976</v>
          </cell>
        </row>
        <row r="1828">
          <cell r="B1828" t="str">
            <v>Dec 2018</v>
          </cell>
          <cell r="C1828" t="str">
            <v>RLS</v>
          </cell>
          <cell r="E1828">
            <v>3425</v>
          </cell>
          <cell r="Q1828">
            <v>-103.03950131943131</v>
          </cell>
          <cell r="S1828">
            <v>-51.49630695483463</v>
          </cell>
          <cell r="V1828">
            <v>41833.639932603459</v>
          </cell>
        </row>
        <row r="1829">
          <cell r="B1829" t="str">
            <v>Dec 2018</v>
          </cell>
          <cell r="C1829" t="str">
            <v>LS</v>
          </cell>
          <cell r="E1829">
            <v>9354</v>
          </cell>
          <cell r="Q1829">
            <v>-373.53075491480911</v>
          </cell>
          <cell r="S1829">
            <v>-186.68039116894161</v>
          </cell>
          <cell r="V1829">
            <v>127118.49929921591</v>
          </cell>
        </row>
        <row r="1830">
          <cell r="B1830" t="str">
            <v>Dec 2018</v>
          </cell>
          <cell r="C1830" t="str">
            <v>LS</v>
          </cell>
          <cell r="E1830">
            <v>3399</v>
          </cell>
          <cell r="Q1830">
            <v>-192.35009392720067</v>
          </cell>
          <cell r="S1830">
            <v>-96.131283176138979</v>
          </cell>
          <cell r="V1830">
            <v>47941.390794553372</v>
          </cell>
        </row>
        <row r="1831">
          <cell r="B1831" t="str">
            <v>Dec 2018</v>
          </cell>
          <cell r="C1831" t="str">
            <v>LS</v>
          </cell>
          <cell r="E1831">
            <v>5732</v>
          </cell>
          <cell r="Q1831">
            <v>-659.55345621619415</v>
          </cell>
          <cell r="S1831">
            <v>-329.62666549732353</v>
          </cell>
          <cell r="V1831">
            <v>114127.60125462388</v>
          </cell>
        </row>
        <row r="1832">
          <cell r="B1832" t="str">
            <v>Dec 2018</v>
          </cell>
          <cell r="C1832" t="str">
            <v>LS</v>
          </cell>
          <cell r="E1832">
            <v>568</v>
          </cell>
          <cell r="Q1832">
            <v>-126.7796355574431</v>
          </cell>
          <cell r="S1832">
            <v>-63.360972682201535</v>
          </cell>
          <cell r="V1832">
            <v>15632.769326291762</v>
          </cell>
        </row>
        <row r="1833">
          <cell r="B1833" t="str">
            <v>Dec 2018</v>
          </cell>
          <cell r="C1833" t="str">
            <v>LS</v>
          </cell>
          <cell r="E1833">
            <v>0</v>
          </cell>
          <cell r="Q1833">
            <v>0</v>
          </cell>
          <cell r="S1833">
            <v>0</v>
          </cell>
          <cell r="V1833">
            <v>0</v>
          </cell>
        </row>
        <row r="1834">
          <cell r="B1834" t="str">
            <v>Dec 2018</v>
          </cell>
          <cell r="C1834" t="str">
            <v>LS</v>
          </cell>
          <cell r="E1834">
            <v>4912</v>
          </cell>
          <cell r="Q1834">
            <v>-199.04026086958535</v>
          </cell>
          <cell r="S1834">
            <v>-99.474844490319754</v>
          </cell>
          <cell r="V1834">
            <v>95376.752045941234</v>
          </cell>
        </row>
        <row r="1835">
          <cell r="B1835" t="str">
            <v>Dec 2018</v>
          </cell>
          <cell r="C1835" t="str">
            <v>LS</v>
          </cell>
          <cell r="E1835">
            <v>1092</v>
          </cell>
          <cell r="Q1835">
            <v>-61.730144335138874</v>
          </cell>
          <cell r="S1835">
            <v>-30.851027230748851</v>
          </cell>
          <cell r="V1835">
            <v>26027.636264107809</v>
          </cell>
        </row>
        <row r="1836">
          <cell r="B1836" t="str">
            <v>Dec 2018</v>
          </cell>
          <cell r="C1836" t="str">
            <v>LS</v>
          </cell>
          <cell r="E1836">
            <v>1509</v>
          </cell>
          <cell r="Q1836">
            <v>-173.38865036232076</v>
          </cell>
          <cell r="S1836">
            <v>-86.654875530329747</v>
          </cell>
          <cell r="V1836">
            <v>46071.790866142117</v>
          </cell>
        </row>
        <row r="1837">
          <cell r="B1837" t="str">
            <v>Dec 2018</v>
          </cell>
          <cell r="C1837" t="str">
            <v>LS</v>
          </cell>
          <cell r="E1837">
            <v>0</v>
          </cell>
          <cell r="Q1837">
            <v>0</v>
          </cell>
          <cell r="S1837">
            <v>0</v>
          </cell>
          <cell r="V1837">
            <v>0</v>
          </cell>
        </row>
        <row r="1838">
          <cell r="B1838" t="str">
            <v>Dec 2018</v>
          </cell>
          <cell r="C1838" t="str">
            <v>LS</v>
          </cell>
          <cell r="E1838">
            <v>944</v>
          </cell>
          <cell r="Q1838">
            <v>-215.29013217531931</v>
          </cell>
          <cell r="S1838">
            <v>-107.59608294762224</v>
          </cell>
          <cell r="V1838">
            <v>35145.641742014923</v>
          </cell>
        </row>
        <row r="1839">
          <cell r="B1839" t="str">
            <v>Dec 2018</v>
          </cell>
          <cell r="C1839" t="str">
            <v>LS</v>
          </cell>
          <cell r="E1839">
            <v>0</v>
          </cell>
          <cell r="Q1839">
            <v>0</v>
          </cell>
          <cell r="S1839">
            <v>0</v>
          </cell>
          <cell r="V1839">
            <v>0</v>
          </cell>
        </row>
        <row r="1840">
          <cell r="B1840" t="str">
            <v>Dec 2018</v>
          </cell>
          <cell r="C1840" t="str">
            <v>LS</v>
          </cell>
          <cell r="E1840">
            <v>0</v>
          </cell>
          <cell r="Q1840">
            <v>0</v>
          </cell>
          <cell r="S1840">
            <v>0</v>
          </cell>
          <cell r="V1840">
            <v>0</v>
          </cell>
        </row>
        <row r="1841">
          <cell r="B1841" t="str">
            <v>Dec 2018</v>
          </cell>
          <cell r="C1841" t="str">
            <v>LS</v>
          </cell>
          <cell r="E1841">
            <v>0</v>
          </cell>
          <cell r="Q1841">
            <v>0</v>
          </cell>
          <cell r="S1841">
            <v>0</v>
          </cell>
          <cell r="V1841">
            <v>0</v>
          </cell>
        </row>
        <row r="1842">
          <cell r="B1842" t="str">
            <v>Dec 2018</v>
          </cell>
          <cell r="C1842" t="str">
            <v>LS</v>
          </cell>
          <cell r="E1842">
            <v>0</v>
          </cell>
          <cell r="Q1842">
            <v>0</v>
          </cell>
          <cell r="S1842">
            <v>0</v>
          </cell>
          <cell r="V1842">
            <v>0</v>
          </cell>
        </row>
        <row r="1843">
          <cell r="B1843" t="str">
            <v>Dec 2018</v>
          </cell>
          <cell r="C1843" t="str">
            <v>LS</v>
          </cell>
          <cell r="E1843">
            <v>11268</v>
          </cell>
          <cell r="Q1843">
            <v>-637.50949124281988</v>
          </cell>
          <cell r="S1843">
            <v>-318.60969848725097</v>
          </cell>
          <cell r="V1843">
            <v>113520.78552146489</v>
          </cell>
        </row>
        <row r="1844">
          <cell r="B1844" t="str">
            <v>Dec 2018</v>
          </cell>
          <cell r="C1844" t="str">
            <v>LS</v>
          </cell>
          <cell r="E1844">
            <v>0</v>
          </cell>
          <cell r="Q1844">
            <v>0</v>
          </cell>
          <cell r="S1844">
            <v>0</v>
          </cell>
          <cell r="V1844">
            <v>0</v>
          </cell>
        </row>
        <row r="1845">
          <cell r="B1845" t="str">
            <v>Dec 2018</v>
          </cell>
          <cell r="C1845" t="str">
            <v>LS</v>
          </cell>
          <cell r="E1845">
            <v>6752</v>
          </cell>
          <cell r="Q1845">
            <v>-793.48761760502157</v>
          </cell>
          <cell r="S1845">
            <v>-396.56327328656124</v>
          </cell>
          <cell r="V1845">
            <v>101884.51576243326</v>
          </cell>
        </row>
        <row r="1846">
          <cell r="B1846" t="str">
            <v>Dec 2018</v>
          </cell>
          <cell r="C1846" t="str">
            <v>LS</v>
          </cell>
          <cell r="E1846">
            <v>0</v>
          </cell>
          <cell r="Q1846">
            <v>0</v>
          </cell>
          <cell r="S1846">
            <v>0</v>
          </cell>
          <cell r="V1846">
            <v>0</v>
          </cell>
        </row>
        <row r="1847">
          <cell r="B1847" t="str">
            <v>Dec 2018</v>
          </cell>
          <cell r="C1847" t="str">
            <v>LS</v>
          </cell>
          <cell r="E1847">
            <v>8724</v>
          </cell>
          <cell r="Q1847">
            <v>-1996.5615383099853</v>
          </cell>
          <cell r="S1847">
            <v>-997.82650842118107</v>
          </cell>
          <cell r="V1847">
            <v>183700.87966329782</v>
          </cell>
        </row>
        <row r="1848">
          <cell r="B1848" t="str">
            <v>Dec 2018</v>
          </cell>
          <cell r="C1848" t="str">
            <v>LS</v>
          </cell>
          <cell r="E1848">
            <v>0</v>
          </cell>
          <cell r="Q1848">
            <v>0</v>
          </cell>
          <cell r="S1848">
            <v>0</v>
          </cell>
          <cell r="V1848">
            <v>0</v>
          </cell>
        </row>
        <row r="1849">
          <cell r="B1849" t="str">
            <v>Dec 2018</v>
          </cell>
          <cell r="C1849" t="str">
            <v>LS</v>
          </cell>
          <cell r="E1849">
            <v>59</v>
          </cell>
          <cell r="Q1849">
            <v>-4.315798952817766</v>
          </cell>
          <cell r="S1849">
            <v>-2.1569175392325564</v>
          </cell>
          <cell r="V1849">
            <v>1030.128912493645</v>
          </cell>
        </row>
        <row r="1850">
          <cell r="B1850" t="str">
            <v>Dec 2018</v>
          </cell>
          <cell r="C1850" t="str">
            <v>LS</v>
          </cell>
          <cell r="E1850">
            <v>311</v>
          </cell>
          <cell r="Q1850">
            <v>-51.461430704462138</v>
          </cell>
          <cell r="S1850">
            <v>-25.719006768835939</v>
          </cell>
          <cell r="V1850">
            <v>7527.1582167830584</v>
          </cell>
        </row>
        <row r="1851">
          <cell r="B1851" t="str">
            <v>Dec 2018</v>
          </cell>
          <cell r="C1851" t="str">
            <v>LS</v>
          </cell>
          <cell r="E1851">
            <v>4</v>
          </cell>
          <cell r="Q1851">
            <v>-0.13082254113473496</v>
          </cell>
          <cell r="S1851">
            <v>-6.5381505622789174E-2</v>
          </cell>
          <cell r="V1851">
            <v>68.84948005235843</v>
          </cell>
        </row>
        <row r="1852">
          <cell r="B1852" t="str">
            <v>Dec 2018</v>
          </cell>
          <cell r="C1852" t="str">
            <v>LS</v>
          </cell>
          <cell r="E1852">
            <v>40</v>
          </cell>
          <cell r="Q1852">
            <v>-21.502090672150743</v>
          </cell>
          <cell r="S1852">
            <v>-10.746153147530318</v>
          </cell>
          <cell r="V1852">
            <v>1971.3416998953905</v>
          </cell>
        </row>
        <row r="1853">
          <cell r="B1853" t="str">
            <v>Dec 2018</v>
          </cell>
          <cell r="C1853" t="str">
            <v>LS</v>
          </cell>
          <cell r="E1853">
            <v>192</v>
          </cell>
          <cell r="Q1853">
            <v>-13.751649826289079</v>
          </cell>
          <cell r="S1853">
            <v>-6.8726961167506655</v>
          </cell>
          <cell r="V1853">
            <v>6035.8464195224424</v>
          </cell>
        </row>
        <row r="1854">
          <cell r="B1854" t="str">
            <v>Dec 2018</v>
          </cell>
          <cell r="C1854" t="str">
            <v>LS</v>
          </cell>
          <cell r="E1854">
            <v>717</v>
          </cell>
          <cell r="Q1854">
            <v>-120.33179597630055</v>
          </cell>
          <cell r="S1854">
            <v>-60.138519913950105</v>
          </cell>
          <cell r="V1854">
            <v>27520.214233281269</v>
          </cell>
        </row>
        <row r="1855">
          <cell r="B1855" t="str">
            <v>Dec 2018</v>
          </cell>
          <cell r="C1855" t="str">
            <v>LS</v>
          </cell>
          <cell r="E1855">
            <v>0</v>
          </cell>
          <cell r="Q1855">
            <v>0</v>
          </cell>
          <cell r="S1855">
            <v>0</v>
          </cell>
          <cell r="V1855">
            <v>0</v>
          </cell>
        </row>
        <row r="1856">
          <cell r="B1856" t="str">
            <v>Dec 2018</v>
          </cell>
          <cell r="C1856" t="str">
            <v>LS</v>
          </cell>
          <cell r="E1856">
            <v>131</v>
          </cell>
          <cell r="Q1856">
            <v>-69.529124011683237</v>
          </cell>
          <cell r="S1856">
            <v>-34.748742633240887</v>
          </cell>
          <cell r="V1856">
            <v>8288.9224450235433</v>
          </cell>
        </row>
        <row r="1857">
          <cell r="B1857" t="str">
            <v>Dec 2018</v>
          </cell>
          <cell r="C1857" t="str">
            <v>LS</v>
          </cell>
          <cell r="E1857">
            <v>18</v>
          </cell>
          <cell r="Q1857">
            <v>-1.0265290237076958</v>
          </cell>
          <cell r="S1857">
            <v>-0.51303095440087654</v>
          </cell>
          <cell r="V1857">
            <v>303.88635001831909</v>
          </cell>
        </row>
        <row r="1858">
          <cell r="B1858" t="str">
            <v>Dec 2018</v>
          </cell>
          <cell r="C1858" t="str">
            <v>LS</v>
          </cell>
          <cell r="E1858">
            <v>32</v>
          </cell>
          <cell r="Q1858">
            <v>-3.7763699327369702</v>
          </cell>
          <cell r="S1858">
            <v>-1.88732576090756</v>
          </cell>
          <cell r="V1858">
            <v>624.23384147401373</v>
          </cell>
        </row>
        <row r="1859">
          <cell r="B1859" t="str">
            <v>Dec 2018</v>
          </cell>
          <cell r="C1859" t="str">
            <v>LS</v>
          </cell>
          <cell r="E1859">
            <v>38</v>
          </cell>
          <cell r="Q1859">
            <v>-8.7300204716294196</v>
          </cell>
          <cell r="S1859">
            <v>-4.3630239682093599</v>
          </cell>
          <cell r="V1859">
            <v>883.61355530705509</v>
          </cell>
        </row>
        <row r="1860">
          <cell r="B1860" t="str">
            <v>Dec 2018</v>
          </cell>
          <cell r="C1860" t="str">
            <v>LS</v>
          </cell>
          <cell r="E1860">
            <v>0</v>
          </cell>
          <cell r="Q1860">
            <v>0</v>
          </cell>
          <cell r="S1860">
            <v>0</v>
          </cell>
          <cell r="V1860">
            <v>0</v>
          </cell>
        </row>
        <row r="1861">
          <cell r="B1861" t="str">
            <v>Dec 2018</v>
          </cell>
          <cell r="C1861" t="str">
            <v>LS</v>
          </cell>
          <cell r="E1861">
            <v>0</v>
          </cell>
          <cell r="Q1861">
            <v>0</v>
          </cell>
          <cell r="S1861">
            <v>0</v>
          </cell>
          <cell r="V1861">
            <v>0</v>
          </cell>
        </row>
        <row r="1862">
          <cell r="B1862" t="str">
            <v>Dec 2018</v>
          </cell>
          <cell r="C1862" t="str">
            <v>LS</v>
          </cell>
          <cell r="E1862">
            <v>0</v>
          </cell>
          <cell r="Q1862">
            <v>0</v>
          </cell>
          <cell r="S1862">
            <v>0</v>
          </cell>
          <cell r="V1862">
            <v>0</v>
          </cell>
        </row>
        <row r="1863">
          <cell r="B1863" t="str">
            <v>Dec 2018</v>
          </cell>
          <cell r="C1863" t="str">
            <v>LS</v>
          </cell>
          <cell r="E1863">
            <v>0</v>
          </cell>
          <cell r="Q1863">
            <v>0</v>
          </cell>
          <cell r="S1863">
            <v>0</v>
          </cell>
          <cell r="V1863">
            <v>0</v>
          </cell>
        </row>
        <row r="1864">
          <cell r="B1864" t="str">
            <v>Dec 2018</v>
          </cell>
          <cell r="C1864" t="str">
            <v>LS</v>
          </cell>
          <cell r="E1864">
            <v>0</v>
          </cell>
          <cell r="Q1864">
            <v>0</v>
          </cell>
          <cell r="S1864">
            <v>0</v>
          </cell>
          <cell r="V1864">
            <v>0</v>
          </cell>
        </row>
        <row r="1865">
          <cell r="B1865" t="str">
            <v>Dec 2018</v>
          </cell>
          <cell r="C1865" t="str">
            <v>LS</v>
          </cell>
          <cell r="E1865">
            <v>0</v>
          </cell>
          <cell r="Q1865">
            <v>0</v>
          </cell>
          <cell r="S1865">
            <v>0</v>
          </cell>
          <cell r="V1865">
            <v>0</v>
          </cell>
        </row>
        <row r="1866">
          <cell r="B1866" t="str">
            <v>Dec 2018</v>
          </cell>
          <cell r="C1866" t="str">
            <v>LS</v>
          </cell>
          <cell r="E1866">
            <v>0</v>
          </cell>
          <cell r="Q1866">
            <v>0</v>
          </cell>
          <cell r="S1866">
            <v>0</v>
          </cell>
          <cell r="V1866">
            <v>0</v>
          </cell>
        </row>
        <row r="1867">
          <cell r="B1867" t="str">
            <v>Dec 2018</v>
          </cell>
          <cell r="C1867" t="str">
            <v>LS</v>
          </cell>
          <cell r="E1867">
            <v>0</v>
          </cell>
          <cell r="Q1867">
            <v>0</v>
          </cell>
          <cell r="S1867">
            <v>0</v>
          </cell>
          <cell r="V1867">
            <v>0</v>
          </cell>
        </row>
        <row r="1868">
          <cell r="B1868" t="str">
            <v>Dec 2018</v>
          </cell>
          <cell r="C1868" t="str">
            <v>LS</v>
          </cell>
          <cell r="E1868">
            <v>0</v>
          </cell>
          <cell r="Q1868">
            <v>0</v>
          </cell>
          <cell r="S1868">
            <v>0</v>
          </cell>
          <cell r="V1868">
            <v>0</v>
          </cell>
        </row>
        <row r="1869">
          <cell r="B1869" t="str">
            <v>Dec 2018</v>
          </cell>
          <cell r="C1869" t="str">
            <v>LS</v>
          </cell>
          <cell r="E1869">
            <v>0</v>
          </cell>
          <cell r="Q1869">
            <v>0</v>
          </cell>
          <cell r="S1869">
            <v>0</v>
          </cell>
          <cell r="V1869">
            <v>0</v>
          </cell>
        </row>
        <row r="1870">
          <cell r="B1870" t="str">
            <v>Dec 2018</v>
          </cell>
          <cell r="C1870" t="str">
            <v>LS</v>
          </cell>
          <cell r="E1870">
            <v>0</v>
          </cell>
          <cell r="Q1870">
            <v>0</v>
          </cell>
          <cell r="S1870">
            <v>0</v>
          </cell>
          <cell r="V1870">
            <v>0</v>
          </cell>
        </row>
        <row r="1871">
          <cell r="B1871" t="str">
            <v>Dec 2018</v>
          </cell>
          <cell r="C1871" t="str">
            <v>LS</v>
          </cell>
          <cell r="E1871">
            <v>0</v>
          </cell>
          <cell r="Q1871">
            <v>0</v>
          </cell>
          <cell r="S1871">
            <v>0</v>
          </cell>
          <cell r="V1871">
            <v>0</v>
          </cell>
        </row>
        <row r="1872">
          <cell r="B1872" t="str">
            <v>Dec 2018</v>
          </cell>
          <cell r="C1872" t="str">
            <v>LS</v>
          </cell>
          <cell r="E1872">
            <v>0</v>
          </cell>
          <cell r="Q1872">
            <v>0</v>
          </cell>
          <cell r="S1872">
            <v>0</v>
          </cell>
          <cell r="V1872">
            <v>0</v>
          </cell>
        </row>
        <row r="1873">
          <cell r="B1873" t="str">
            <v>Dec 2018</v>
          </cell>
          <cell r="C1873" t="str">
            <v>LS</v>
          </cell>
          <cell r="E1873">
            <v>0</v>
          </cell>
          <cell r="Q1873">
            <v>0</v>
          </cell>
          <cell r="S1873">
            <v>0</v>
          </cell>
          <cell r="V1873">
            <v>0</v>
          </cell>
        </row>
        <row r="1874">
          <cell r="B1874" t="str">
            <v>Dec 2018</v>
          </cell>
          <cell r="C1874" t="str">
            <v>LS</v>
          </cell>
          <cell r="E1874">
            <v>0</v>
          </cell>
          <cell r="Q1874">
            <v>0</v>
          </cell>
          <cell r="S1874">
            <v>0</v>
          </cell>
          <cell r="V1874">
            <v>0</v>
          </cell>
        </row>
        <row r="1875">
          <cell r="B1875" t="str">
            <v>Dec 2018</v>
          </cell>
          <cell r="C1875" t="str">
            <v>LS</v>
          </cell>
          <cell r="E1875">
            <v>0</v>
          </cell>
          <cell r="Q1875">
            <v>0</v>
          </cell>
          <cell r="S1875">
            <v>0</v>
          </cell>
          <cell r="V1875">
            <v>0</v>
          </cell>
        </row>
        <row r="1876">
          <cell r="B1876" t="str">
            <v>Dec 2018</v>
          </cell>
          <cell r="C1876" t="str">
            <v>LS</v>
          </cell>
          <cell r="E1876">
            <v>0</v>
          </cell>
          <cell r="Q1876">
            <v>0</v>
          </cell>
          <cell r="S1876">
            <v>0</v>
          </cell>
          <cell r="V1876">
            <v>0</v>
          </cell>
        </row>
        <row r="1877">
          <cell r="B1877" t="str">
            <v>Dec 2018</v>
          </cell>
          <cell r="C1877" t="str">
            <v>LS</v>
          </cell>
          <cell r="E1877">
            <v>0</v>
          </cell>
          <cell r="Q1877">
            <v>0</v>
          </cell>
          <cell r="S1877">
            <v>0</v>
          </cell>
          <cell r="V1877">
            <v>0</v>
          </cell>
        </row>
        <row r="1878">
          <cell r="B1878" t="str">
            <v>Dec 2018</v>
          </cell>
          <cell r="C1878" t="str">
            <v>LS</v>
          </cell>
          <cell r="E1878">
            <v>0</v>
          </cell>
          <cell r="Q1878">
            <v>0</v>
          </cell>
          <cell r="S1878">
            <v>0</v>
          </cell>
          <cell r="V1878">
            <v>0</v>
          </cell>
        </row>
        <row r="1879">
          <cell r="B1879" t="str">
            <v>Dec 2018</v>
          </cell>
          <cell r="C1879" t="str">
            <v>LS</v>
          </cell>
          <cell r="E1879">
            <v>0</v>
          </cell>
          <cell r="Q1879">
            <v>0</v>
          </cell>
          <cell r="S1879">
            <v>0</v>
          </cell>
          <cell r="V1879">
            <v>0</v>
          </cell>
        </row>
        <row r="1880">
          <cell r="B1880" t="str">
            <v>Dec 2018</v>
          </cell>
          <cell r="C1880" t="str">
            <v>LS</v>
          </cell>
          <cell r="E1880">
            <v>0</v>
          </cell>
          <cell r="Q1880">
            <v>0</v>
          </cell>
          <cell r="S1880">
            <v>0</v>
          </cell>
          <cell r="V1880">
            <v>0</v>
          </cell>
        </row>
        <row r="1881">
          <cell r="B1881" t="str">
            <v>Dec 2018</v>
          </cell>
          <cell r="C1881" t="str">
            <v>LS</v>
          </cell>
          <cell r="E1881">
            <v>0</v>
          </cell>
          <cell r="Q1881">
            <v>0</v>
          </cell>
          <cell r="S1881">
            <v>0</v>
          </cell>
          <cell r="V1881">
            <v>0</v>
          </cell>
        </row>
        <row r="1882">
          <cell r="B1882" t="str">
            <v>Dec 2018</v>
          </cell>
          <cell r="C1882" t="str">
            <v>LS</v>
          </cell>
          <cell r="E1882">
            <v>0</v>
          </cell>
          <cell r="Q1882">
            <v>0</v>
          </cell>
          <cell r="S1882">
            <v>0</v>
          </cell>
          <cell r="V1882">
            <v>0</v>
          </cell>
        </row>
        <row r="1883">
          <cell r="B1883" t="str">
            <v>Dec 2018</v>
          </cell>
          <cell r="C1883" t="str">
            <v>LS</v>
          </cell>
          <cell r="E1883">
            <v>0</v>
          </cell>
          <cell r="Q1883">
            <v>0</v>
          </cell>
          <cell r="S1883">
            <v>0</v>
          </cell>
          <cell r="V1883">
            <v>0</v>
          </cell>
        </row>
        <row r="1884">
          <cell r="B1884" t="str">
            <v>Dec 2018</v>
          </cell>
          <cell r="C1884" t="str">
            <v>LS</v>
          </cell>
          <cell r="E1884">
            <v>0</v>
          </cell>
          <cell r="Q1884">
            <v>0</v>
          </cell>
          <cell r="S1884">
            <v>0</v>
          </cell>
          <cell r="V1884">
            <v>0</v>
          </cell>
        </row>
        <row r="1885">
          <cell r="B1885" t="str">
            <v>Dec 2018</v>
          </cell>
          <cell r="C1885" t="str">
            <v>LS</v>
          </cell>
          <cell r="E1885">
            <v>0</v>
          </cell>
          <cell r="Q1885">
            <v>0</v>
          </cell>
          <cell r="S1885">
            <v>0</v>
          </cell>
          <cell r="V1885">
            <v>0</v>
          </cell>
        </row>
        <row r="1886">
          <cell r="B1886" t="str">
            <v>Dec 2018</v>
          </cell>
          <cell r="C1886" t="str">
            <v>LS</v>
          </cell>
          <cell r="E1886">
            <v>0</v>
          </cell>
          <cell r="Q1886">
            <v>0</v>
          </cell>
          <cell r="S1886">
            <v>0</v>
          </cell>
          <cell r="V1886">
            <v>0</v>
          </cell>
        </row>
        <row r="1887">
          <cell r="B1887" t="str">
            <v>Dec 2018</v>
          </cell>
          <cell r="C1887" t="str">
            <v>LS</v>
          </cell>
          <cell r="E1887">
            <v>0</v>
          </cell>
          <cell r="Q1887">
            <v>0</v>
          </cell>
          <cell r="S1887">
            <v>0</v>
          </cell>
          <cell r="V1887">
            <v>0</v>
          </cell>
        </row>
        <row r="1888">
          <cell r="B1888" t="str">
            <v>Dec 2018</v>
          </cell>
          <cell r="C1888" t="str">
            <v>LS</v>
          </cell>
          <cell r="E1888">
            <v>0</v>
          </cell>
          <cell r="Q1888">
            <v>0</v>
          </cell>
          <cell r="S1888">
            <v>0</v>
          </cell>
          <cell r="V1888">
            <v>0</v>
          </cell>
        </row>
        <row r="1889">
          <cell r="B1889" t="str">
            <v>Dec 2018</v>
          </cell>
          <cell r="C1889" t="str">
            <v>LS</v>
          </cell>
          <cell r="E1889">
            <v>0</v>
          </cell>
          <cell r="Q1889">
            <v>0</v>
          </cell>
          <cell r="S1889">
            <v>0</v>
          </cell>
          <cell r="V1889">
            <v>0</v>
          </cell>
        </row>
        <row r="1890">
          <cell r="B1890" t="str">
            <v>Dec 2018</v>
          </cell>
          <cell r="C1890" t="str">
            <v>LS</v>
          </cell>
          <cell r="E1890">
            <v>0</v>
          </cell>
          <cell r="Q1890">
            <v>0</v>
          </cell>
          <cell r="S1890">
            <v>0</v>
          </cell>
          <cell r="V1890">
            <v>0</v>
          </cell>
        </row>
        <row r="1891">
          <cell r="B1891" t="str">
            <v>Dec 2018</v>
          </cell>
          <cell r="C1891" t="str">
            <v>LS</v>
          </cell>
          <cell r="E1891">
            <v>0</v>
          </cell>
          <cell r="Q1891">
            <v>0</v>
          </cell>
          <cell r="S1891">
            <v>0</v>
          </cell>
          <cell r="V1891">
            <v>0</v>
          </cell>
        </row>
        <row r="1892">
          <cell r="B1892" t="str">
            <v>Dec 2018</v>
          </cell>
          <cell r="C1892" t="str">
            <v>LS</v>
          </cell>
          <cell r="E1892">
            <v>0</v>
          </cell>
          <cell r="Q1892">
            <v>0</v>
          </cell>
          <cell r="S1892">
            <v>0</v>
          </cell>
          <cell r="V1892">
            <v>0</v>
          </cell>
        </row>
        <row r="1893">
          <cell r="B1893" t="str">
            <v>Dec 2018</v>
          </cell>
          <cell r="C1893" t="str">
            <v>LS</v>
          </cell>
          <cell r="E1893">
            <v>0</v>
          </cell>
          <cell r="Q1893">
            <v>0</v>
          </cell>
          <cell r="S1893">
            <v>0</v>
          </cell>
          <cell r="V1893">
            <v>0</v>
          </cell>
        </row>
        <row r="1894">
          <cell r="B1894" t="str">
            <v>Dec 2018</v>
          </cell>
          <cell r="C1894" t="str">
            <v>LS</v>
          </cell>
          <cell r="E1894">
            <v>0</v>
          </cell>
          <cell r="Q1894">
            <v>0</v>
          </cell>
          <cell r="S1894">
            <v>0</v>
          </cell>
          <cell r="V1894">
            <v>0</v>
          </cell>
        </row>
        <row r="1895">
          <cell r="B1895" t="str">
            <v>Dec 2018</v>
          </cell>
          <cell r="C1895" t="str">
            <v>LS</v>
          </cell>
          <cell r="E1895">
            <v>0</v>
          </cell>
          <cell r="Q1895">
            <v>0</v>
          </cell>
          <cell r="S1895">
            <v>0</v>
          </cell>
          <cell r="V1895">
            <v>0</v>
          </cell>
        </row>
        <row r="1896">
          <cell r="B1896" t="str">
            <v>Dec 2018</v>
          </cell>
          <cell r="C1896" t="str">
            <v>LS</v>
          </cell>
          <cell r="E1896">
            <v>0</v>
          </cell>
          <cell r="Q1896">
            <v>0</v>
          </cell>
          <cell r="S1896">
            <v>0</v>
          </cell>
          <cell r="V1896">
            <v>0</v>
          </cell>
        </row>
        <row r="1897">
          <cell r="B1897" t="str">
            <v>Dec 2018</v>
          </cell>
          <cell r="C1897" t="str">
            <v>LS</v>
          </cell>
          <cell r="E1897">
            <v>0</v>
          </cell>
          <cell r="Q1897">
            <v>0</v>
          </cell>
          <cell r="S1897">
            <v>0</v>
          </cell>
          <cell r="V1897">
            <v>0</v>
          </cell>
        </row>
        <row r="1898">
          <cell r="B1898" t="str">
            <v>Dec 2018</v>
          </cell>
          <cell r="C1898" t="str">
            <v>LS</v>
          </cell>
          <cell r="E1898">
            <v>0</v>
          </cell>
          <cell r="Q1898">
            <v>0</v>
          </cell>
          <cell r="S1898">
            <v>0</v>
          </cell>
          <cell r="V1898">
            <v>0</v>
          </cell>
        </row>
        <row r="1899">
          <cell r="B1899" t="str">
            <v>Dec 2018</v>
          </cell>
          <cell r="C1899" t="str">
            <v>LS</v>
          </cell>
          <cell r="E1899">
            <v>0</v>
          </cell>
          <cell r="Q1899">
            <v>0</v>
          </cell>
          <cell r="S1899">
            <v>0</v>
          </cell>
          <cell r="V1899">
            <v>0</v>
          </cell>
        </row>
        <row r="1900">
          <cell r="B1900" t="str">
            <v>Dec 2018</v>
          </cell>
          <cell r="C1900" t="str">
            <v>LS</v>
          </cell>
          <cell r="E1900">
            <v>0</v>
          </cell>
          <cell r="Q1900">
            <v>0</v>
          </cell>
          <cell r="S1900">
            <v>0</v>
          </cell>
          <cell r="V1900">
            <v>0</v>
          </cell>
        </row>
        <row r="1901">
          <cell r="B1901" t="str">
            <v>Dec 2018</v>
          </cell>
          <cell r="C1901" t="str">
            <v>LS</v>
          </cell>
          <cell r="E1901">
            <v>0</v>
          </cell>
          <cell r="Q1901">
            <v>0</v>
          </cell>
          <cell r="S1901">
            <v>0</v>
          </cell>
          <cell r="V1901">
            <v>0</v>
          </cell>
        </row>
        <row r="1902">
          <cell r="B1902" t="str">
            <v>Dec 2018</v>
          </cell>
          <cell r="C1902" t="str">
            <v>LS</v>
          </cell>
          <cell r="E1902">
            <v>0</v>
          </cell>
          <cell r="Q1902">
            <v>0</v>
          </cell>
          <cell r="S1902">
            <v>0</v>
          </cell>
          <cell r="V1902">
            <v>0</v>
          </cell>
        </row>
        <row r="1903">
          <cell r="B1903" t="str">
            <v>Dec 2018</v>
          </cell>
          <cell r="C1903" t="str">
            <v>LS</v>
          </cell>
          <cell r="E1903">
            <v>0</v>
          </cell>
          <cell r="Q1903">
            <v>0</v>
          </cell>
          <cell r="S1903">
            <v>0</v>
          </cell>
          <cell r="V1903">
            <v>0</v>
          </cell>
        </row>
        <row r="1904">
          <cell r="B1904" t="str">
            <v>Dec 2018</v>
          </cell>
          <cell r="C1904" t="str">
            <v>LS</v>
          </cell>
          <cell r="E1904">
            <v>0</v>
          </cell>
          <cell r="Q1904">
            <v>0</v>
          </cell>
          <cell r="S1904">
            <v>0</v>
          </cell>
          <cell r="V1904">
            <v>0</v>
          </cell>
        </row>
        <row r="1905">
          <cell r="B1905" t="str">
            <v>Dec 2018</v>
          </cell>
          <cell r="C1905" t="str">
            <v>LS</v>
          </cell>
          <cell r="E1905">
            <v>0</v>
          </cell>
          <cell r="Q1905">
            <v>0</v>
          </cell>
          <cell r="S1905">
            <v>0</v>
          </cell>
          <cell r="V1905">
            <v>0</v>
          </cell>
        </row>
        <row r="1906">
          <cell r="B1906" t="str">
            <v>Dec 2018</v>
          </cell>
          <cell r="C1906" t="str">
            <v>LS</v>
          </cell>
          <cell r="E1906">
            <v>0</v>
          </cell>
          <cell r="Q1906">
            <v>0</v>
          </cell>
          <cell r="S1906">
            <v>0</v>
          </cell>
          <cell r="V1906">
            <v>0</v>
          </cell>
        </row>
        <row r="1907">
          <cell r="B1907" t="str">
            <v>Dec 2018</v>
          </cell>
          <cell r="C1907" t="str">
            <v>LS</v>
          </cell>
          <cell r="E1907">
            <v>0</v>
          </cell>
          <cell r="Q1907">
            <v>0</v>
          </cell>
          <cell r="S1907">
            <v>0</v>
          </cell>
          <cell r="V1907">
            <v>0</v>
          </cell>
        </row>
        <row r="1908">
          <cell r="B1908" t="str">
            <v>Dec 2018</v>
          </cell>
          <cell r="C1908" t="str">
            <v>LS</v>
          </cell>
          <cell r="E1908">
            <v>0</v>
          </cell>
          <cell r="Q1908">
            <v>0</v>
          </cell>
          <cell r="S1908">
            <v>0</v>
          </cell>
          <cell r="V1908">
            <v>0</v>
          </cell>
        </row>
        <row r="1909">
          <cell r="B1909" t="str">
            <v>Dec 2018</v>
          </cell>
          <cell r="C1909" t="str">
            <v>LS</v>
          </cell>
          <cell r="E1909">
            <v>0</v>
          </cell>
          <cell r="Q1909">
            <v>0</v>
          </cell>
          <cell r="S1909">
            <v>0</v>
          </cell>
          <cell r="V1909">
            <v>0</v>
          </cell>
        </row>
      </sheetData>
      <sheetData sheetId="10" refreshError="1"/>
      <sheetData sheetId="11" refreshError="1"/>
      <sheetData sheetId="12" refreshError="1"/>
      <sheetData sheetId="13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14"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59.15</v>
          </cell>
        </row>
        <row r="14">
          <cell r="G14">
            <v>4864.05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222.11</v>
          </cell>
        </row>
        <row r="20">
          <cell r="G20">
            <v>0</v>
          </cell>
        </row>
        <row r="21">
          <cell r="G21">
            <v>169.4</v>
          </cell>
        </row>
        <row r="22">
          <cell r="G22">
            <v>128.31</v>
          </cell>
        </row>
        <row r="23">
          <cell r="G23">
            <v>51.87</v>
          </cell>
        </row>
        <row r="24">
          <cell r="G24">
            <v>79.92</v>
          </cell>
        </row>
        <row r="25">
          <cell r="G25">
            <v>11.83</v>
          </cell>
        </row>
        <row r="26">
          <cell r="G26">
            <v>17.28</v>
          </cell>
        </row>
        <row r="27">
          <cell r="G27">
            <v>383.04</v>
          </cell>
        </row>
        <row r="28">
          <cell r="G28">
            <v>0.26</v>
          </cell>
        </row>
        <row r="29">
          <cell r="G29">
            <v>89.95</v>
          </cell>
        </row>
        <row r="30">
          <cell r="G30">
            <v>12.19</v>
          </cell>
        </row>
        <row r="31">
          <cell r="G31">
            <v>1.42</v>
          </cell>
        </row>
        <row r="32">
          <cell r="G32">
            <v>142.87</v>
          </cell>
        </row>
        <row r="33">
          <cell r="G33">
            <v>0</v>
          </cell>
        </row>
        <row r="34">
          <cell r="G34">
            <v>28953.360000000001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948.96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.4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804.33</v>
          </cell>
        </row>
        <row r="47">
          <cell r="G47">
            <v>598.5</v>
          </cell>
        </row>
        <row r="48">
          <cell r="G48">
            <v>1447.52</v>
          </cell>
        </row>
        <row r="49">
          <cell r="G49">
            <v>0</v>
          </cell>
        </row>
        <row r="50">
          <cell r="G50">
            <v>1039.04</v>
          </cell>
        </row>
        <row r="51">
          <cell r="G51">
            <v>0</v>
          </cell>
        </row>
        <row r="52">
          <cell r="G52">
            <v>11174.01</v>
          </cell>
        </row>
        <row r="53">
          <cell r="G53">
            <v>0</v>
          </cell>
        </row>
        <row r="54">
          <cell r="G54">
            <v>3405.48</v>
          </cell>
        </row>
        <row r="55">
          <cell r="G55">
            <v>0</v>
          </cell>
        </row>
        <row r="56">
          <cell r="G56">
            <v>221.68</v>
          </cell>
        </row>
        <row r="57">
          <cell r="G57">
            <v>0</v>
          </cell>
        </row>
        <row r="58">
          <cell r="G58">
            <v>1869.12</v>
          </cell>
        </row>
        <row r="59">
          <cell r="G59">
            <v>87.48</v>
          </cell>
        </row>
        <row r="60">
          <cell r="G60">
            <v>381.9</v>
          </cell>
        </row>
        <row r="61">
          <cell r="G61">
            <v>1446.43</v>
          </cell>
        </row>
        <row r="62">
          <cell r="G62">
            <v>647.82000000000005</v>
          </cell>
        </row>
        <row r="63">
          <cell r="G63">
            <v>0</v>
          </cell>
        </row>
        <row r="64">
          <cell r="G64">
            <v>27.2</v>
          </cell>
        </row>
        <row r="65">
          <cell r="G65">
            <v>5133.1000000000004</v>
          </cell>
        </row>
        <row r="66">
          <cell r="G66">
            <v>9016.2800000000007</v>
          </cell>
        </row>
        <row r="67">
          <cell r="G67">
            <v>15830.64</v>
          </cell>
        </row>
        <row r="68">
          <cell r="G68">
            <v>0</v>
          </cell>
        </row>
        <row r="69">
          <cell r="G69">
            <v>10578</v>
          </cell>
        </row>
        <row r="70">
          <cell r="G70">
            <v>0</v>
          </cell>
        </row>
        <row r="71">
          <cell r="G71">
            <v>4998.3100000000004</v>
          </cell>
        </row>
        <row r="72">
          <cell r="G72">
            <v>0</v>
          </cell>
        </row>
        <row r="73">
          <cell r="G73">
            <v>599.9</v>
          </cell>
        </row>
        <row r="74">
          <cell r="G74">
            <v>1456.91</v>
          </cell>
        </row>
        <row r="75">
          <cell r="G75">
            <v>3331.44</v>
          </cell>
        </row>
        <row r="76">
          <cell r="G76">
            <v>0</v>
          </cell>
        </row>
        <row r="77">
          <cell r="G77">
            <v>513.29999999999995</v>
          </cell>
        </row>
        <row r="78">
          <cell r="G78">
            <v>155.76</v>
          </cell>
        </row>
        <row r="79">
          <cell r="G79">
            <v>2477.3000000000002</v>
          </cell>
        </row>
        <row r="80">
          <cell r="G80">
            <v>8404.76</v>
          </cell>
        </row>
        <row r="81">
          <cell r="G81">
            <v>2517.12</v>
          </cell>
        </row>
        <row r="82">
          <cell r="G82">
            <v>6915.06</v>
          </cell>
        </row>
        <row r="83">
          <cell r="G83">
            <v>953.57</v>
          </cell>
        </row>
        <row r="84">
          <cell r="G84">
            <v>0</v>
          </cell>
        </row>
        <row r="85">
          <cell r="G85">
            <v>4472.6499999999996</v>
          </cell>
        </row>
        <row r="86">
          <cell r="G86">
            <v>838.8</v>
          </cell>
        </row>
        <row r="87">
          <cell r="G87">
            <v>1959.39</v>
          </cell>
        </row>
        <row r="88">
          <cell r="G88">
            <v>0</v>
          </cell>
        </row>
        <row r="89">
          <cell r="G89">
            <v>1750.16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8490.24</v>
          </cell>
        </row>
        <row r="95">
          <cell r="G95">
            <v>0</v>
          </cell>
        </row>
        <row r="96">
          <cell r="G96">
            <v>8810.49</v>
          </cell>
        </row>
        <row r="97">
          <cell r="G97">
            <v>0</v>
          </cell>
        </row>
        <row r="98">
          <cell r="G98">
            <v>15414.1</v>
          </cell>
        </row>
        <row r="99">
          <cell r="G99">
            <v>0</v>
          </cell>
        </row>
        <row r="100">
          <cell r="G100">
            <v>82.96</v>
          </cell>
        </row>
        <row r="101">
          <cell r="G101">
            <v>536.30999999999995</v>
          </cell>
        </row>
        <row r="102">
          <cell r="G102">
            <v>3.64</v>
          </cell>
        </row>
        <row r="103">
          <cell r="G103">
            <v>141.6</v>
          </cell>
        </row>
        <row r="104">
          <cell r="G104">
            <v>273.36</v>
          </cell>
        </row>
        <row r="105">
          <cell r="G105">
            <v>1290.33</v>
          </cell>
        </row>
        <row r="106">
          <cell r="G106">
            <v>0</v>
          </cell>
        </row>
        <row r="107">
          <cell r="G107">
            <v>463.74</v>
          </cell>
        </row>
        <row r="108">
          <cell r="G108">
            <v>12.96</v>
          </cell>
        </row>
        <row r="109">
          <cell r="G109">
            <v>41.82</v>
          </cell>
        </row>
        <row r="110">
          <cell r="G110">
            <v>63.46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1.23</v>
          </cell>
        </row>
        <row r="165">
          <cell r="G165">
            <v>2.91</v>
          </cell>
        </row>
        <row r="166">
          <cell r="G166">
            <v>2.2000000000000002</v>
          </cell>
        </row>
        <row r="167">
          <cell r="G167">
            <v>8.4600000000000009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79.95</v>
          </cell>
        </row>
        <row r="173">
          <cell r="G173">
            <v>5806.9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290.25</v>
          </cell>
        </row>
        <row r="179">
          <cell r="G179">
            <v>0</v>
          </cell>
        </row>
        <row r="180">
          <cell r="G180">
            <v>223.72</v>
          </cell>
        </row>
        <row r="181">
          <cell r="G181">
            <v>151.29</v>
          </cell>
        </row>
        <row r="182">
          <cell r="G182">
            <v>1.23</v>
          </cell>
        </row>
        <row r="183">
          <cell r="G183">
            <v>82.45</v>
          </cell>
        </row>
        <row r="184">
          <cell r="G184">
            <v>15.99</v>
          </cell>
        </row>
        <row r="185">
          <cell r="G185">
            <v>23.28</v>
          </cell>
        </row>
        <row r="186">
          <cell r="G186">
            <v>506.34</v>
          </cell>
        </row>
        <row r="187">
          <cell r="G187">
            <v>0.36</v>
          </cell>
        </row>
        <row r="188">
          <cell r="G188">
            <v>105.12</v>
          </cell>
        </row>
        <row r="189">
          <cell r="G189">
            <v>16.559999999999999</v>
          </cell>
        </row>
        <row r="190">
          <cell r="G190">
            <v>1.92</v>
          </cell>
        </row>
        <row r="191">
          <cell r="G191">
            <v>174.66</v>
          </cell>
        </row>
        <row r="192">
          <cell r="G192">
            <v>0</v>
          </cell>
        </row>
        <row r="193">
          <cell r="G193">
            <v>33183.699999999997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1124.23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1.88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720.5</v>
          </cell>
        </row>
        <row r="206">
          <cell r="G206">
            <v>765.44</v>
          </cell>
        </row>
        <row r="207">
          <cell r="G207">
            <v>1779.4</v>
          </cell>
        </row>
        <row r="208">
          <cell r="G208">
            <v>0</v>
          </cell>
        </row>
        <row r="209">
          <cell r="G209">
            <v>1232.8</v>
          </cell>
        </row>
        <row r="210">
          <cell r="G210">
            <v>0</v>
          </cell>
        </row>
        <row r="211">
          <cell r="G211">
            <v>13136.91</v>
          </cell>
        </row>
        <row r="212">
          <cell r="G212">
            <v>0</v>
          </cell>
        </row>
        <row r="213">
          <cell r="G213">
            <v>4247.1000000000004</v>
          </cell>
        </row>
        <row r="214">
          <cell r="G214">
            <v>0</v>
          </cell>
        </row>
        <row r="215">
          <cell r="G215">
            <v>270.48</v>
          </cell>
        </row>
        <row r="216">
          <cell r="G216">
            <v>0</v>
          </cell>
        </row>
        <row r="217">
          <cell r="G217">
            <v>2104.56</v>
          </cell>
        </row>
        <row r="218">
          <cell r="G218">
            <v>117.7</v>
          </cell>
        </row>
        <row r="219">
          <cell r="G219">
            <v>455.68</v>
          </cell>
        </row>
        <row r="220">
          <cell r="G220">
            <v>1813.5</v>
          </cell>
        </row>
        <row r="221">
          <cell r="G221">
            <v>767.25</v>
          </cell>
        </row>
        <row r="222">
          <cell r="G222">
            <v>0</v>
          </cell>
        </row>
        <row r="223">
          <cell r="G223">
            <v>36.799999999999997</v>
          </cell>
        </row>
        <row r="224">
          <cell r="G224">
            <v>6010.36</v>
          </cell>
        </row>
        <row r="225">
          <cell r="G225">
            <v>10836.3</v>
          </cell>
        </row>
        <row r="226">
          <cell r="G226">
            <v>19956.78</v>
          </cell>
        </row>
        <row r="227">
          <cell r="G227">
            <v>0</v>
          </cell>
        </row>
        <row r="228">
          <cell r="G228">
            <v>12471.58</v>
          </cell>
        </row>
        <row r="229">
          <cell r="G229">
            <v>0</v>
          </cell>
        </row>
        <row r="230">
          <cell r="G230">
            <v>5784.75</v>
          </cell>
        </row>
        <row r="231">
          <cell r="G231">
            <v>0</v>
          </cell>
        </row>
        <row r="232">
          <cell r="G232">
            <v>799.94</v>
          </cell>
        </row>
        <row r="233">
          <cell r="G233">
            <v>1904.04</v>
          </cell>
        </row>
        <row r="234">
          <cell r="G234">
            <v>4082.73</v>
          </cell>
        </row>
        <row r="235">
          <cell r="G235">
            <v>0</v>
          </cell>
        </row>
        <row r="236">
          <cell r="G236">
            <v>620.94000000000005</v>
          </cell>
        </row>
        <row r="237">
          <cell r="G237">
            <v>198</v>
          </cell>
        </row>
        <row r="238">
          <cell r="G238">
            <v>3225.14</v>
          </cell>
        </row>
        <row r="239">
          <cell r="G239">
            <v>11387.34</v>
          </cell>
        </row>
        <row r="240">
          <cell r="G240">
            <v>3181.6</v>
          </cell>
        </row>
        <row r="241">
          <cell r="G241">
            <v>9422.16</v>
          </cell>
        </row>
        <row r="242">
          <cell r="G242">
            <v>1208.25</v>
          </cell>
        </row>
        <row r="243">
          <cell r="G243">
            <v>0</v>
          </cell>
        </row>
        <row r="244">
          <cell r="G244">
            <v>6041.76</v>
          </cell>
        </row>
        <row r="245">
          <cell r="G245">
            <v>985.52</v>
          </cell>
        </row>
        <row r="246">
          <cell r="G246">
            <v>2350.56</v>
          </cell>
        </row>
        <row r="247">
          <cell r="G247">
            <v>0</v>
          </cell>
        </row>
        <row r="248">
          <cell r="G248">
            <v>1887.75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10282.969999999999</v>
          </cell>
        </row>
        <row r="254">
          <cell r="G254">
            <v>0</v>
          </cell>
        </row>
        <row r="255">
          <cell r="G255">
            <v>10522.74</v>
          </cell>
        </row>
        <row r="256">
          <cell r="G256">
            <v>0</v>
          </cell>
        </row>
        <row r="257">
          <cell r="G257">
            <v>18128.25</v>
          </cell>
        </row>
        <row r="258">
          <cell r="G258">
            <v>0</v>
          </cell>
        </row>
        <row r="259">
          <cell r="G259">
            <v>104.88</v>
          </cell>
        </row>
        <row r="260">
          <cell r="G260">
            <v>713.37</v>
          </cell>
        </row>
        <row r="261">
          <cell r="G261">
            <v>4.92</v>
          </cell>
        </row>
        <row r="262">
          <cell r="G262">
            <v>202.95</v>
          </cell>
        </row>
        <row r="263">
          <cell r="G263">
            <v>318.32</v>
          </cell>
        </row>
        <row r="264">
          <cell r="G264">
            <v>1647.15</v>
          </cell>
        </row>
        <row r="265">
          <cell r="G265">
            <v>0</v>
          </cell>
        </row>
        <row r="266">
          <cell r="G266">
            <v>648.45000000000005</v>
          </cell>
        </row>
        <row r="267">
          <cell r="G267">
            <v>17.46</v>
          </cell>
        </row>
        <row r="268">
          <cell r="G268">
            <v>49.8</v>
          </cell>
        </row>
        <row r="269">
          <cell r="G269">
            <v>85.5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1.23</v>
          </cell>
        </row>
        <row r="324">
          <cell r="G324">
            <v>7.76</v>
          </cell>
        </row>
        <row r="325">
          <cell r="G325">
            <v>13.2</v>
          </cell>
        </row>
        <row r="326">
          <cell r="G326">
            <v>30.08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79.95</v>
          </cell>
        </row>
        <row r="332">
          <cell r="G332">
            <v>6150.1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294.75</v>
          </cell>
        </row>
        <row r="338">
          <cell r="G338">
            <v>0</v>
          </cell>
        </row>
        <row r="339">
          <cell r="G339">
            <v>225.6</v>
          </cell>
        </row>
        <row r="340">
          <cell r="G340">
            <v>162.36000000000001</v>
          </cell>
        </row>
        <row r="341">
          <cell r="G341">
            <v>35.67</v>
          </cell>
        </row>
        <row r="342">
          <cell r="G342">
            <v>95.06</v>
          </cell>
        </row>
        <row r="343">
          <cell r="G343">
            <v>15.99</v>
          </cell>
        </row>
        <row r="344">
          <cell r="G344">
            <v>23.28</v>
          </cell>
        </row>
        <row r="345">
          <cell r="G345">
            <v>506.34</v>
          </cell>
        </row>
        <row r="346">
          <cell r="G346">
            <v>0.36</v>
          </cell>
        </row>
        <row r="347">
          <cell r="G347">
            <v>99.36</v>
          </cell>
        </row>
        <row r="348">
          <cell r="G348">
            <v>16.559999999999999</v>
          </cell>
        </row>
        <row r="349">
          <cell r="G349">
            <v>1.92</v>
          </cell>
        </row>
        <row r="350">
          <cell r="G350">
            <v>185.73</v>
          </cell>
        </row>
        <row r="351">
          <cell r="G351">
            <v>0</v>
          </cell>
        </row>
        <row r="352">
          <cell r="G352">
            <v>36059.75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1203.77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1.88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900.9</v>
          </cell>
        </row>
        <row r="365">
          <cell r="G365">
            <v>762.88</v>
          </cell>
        </row>
        <row r="366">
          <cell r="G366">
            <v>1912.7</v>
          </cell>
        </row>
        <row r="367">
          <cell r="G367">
            <v>0</v>
          </cell>
        </row>
        <row r="368">
          <cell r="G368">
            <v>1321.12</v>
          </cell>
        </row>
        <row r="369">
          <cell r="G369">
            <v>0</v>
          </cell>
        </row>
        <row r="370">
          <cell r="G370">
            <v>14163.12</v>
          </cell>
        </row>
        <row r="371">
          <cell r="G371">
            <v>0</v>
          </cell>
        </row>
        <row r="372">
          <cell r="G372">
            <v>4489.6499999999996</v>
          </cell>
        </row>
        <row r="373">
          <cell r="G373">
            <v>0</v>
          </cell>
        </row>
        <row r="374">
          <cell r="G374">
            <v>285.2</v>
          </cell>
        </row>
        <row r="375">
          <cell r="G375">
            <v>0</v>
          </cell>
        </row>
        <row r="376">
          <cell r="G376">
            <v>2289.42</v>
          </cell>
        </row>
        <row r="377">
          <cell r="G377">
            <v>117.7</v>
          </cell>
        </row>
        <row r="378">
          <cell r="G378">
            <v>454.4</v>
          </cell>
        </row>
        <row r="379">
          <cell r="G379">
            <v>1866.2</v>
          </cell>
        </row>
        <row r="380">
          <cell r="G380">
            <v>801.9</v>
          </cell>
        </row>
        <row r="381">
          <cell r="G381">
            <v>0</v>
          </cell>
        </row>
        <row r="382">
          <cell r="G382">
            <v>36.799999999999997</v>
          </cell>
        </row>
        <row r="383">
          <cell r="G383">
            <v>6407.98</v>
          </cell>
        </row>
        <row r="384">
          <cell r="G384">
            <v>10937.16</v>
          </cell>
        </row>
        <row r="385">
          <cell r="G385">
            <v>19312.7</v>
          </cell>
        </row>
        <row r="386">
          <cell r="G386">
            <v>0</v>
          </cell>
        </row>
        <row r="387">
          <cell r="G387">
            <v>13031</v>
          </cell>
        </row>
        <row r="388">
          <cell r="G388">
            <v>0</v>
          </cell>
        </row>
        <row r="389">
          <cell r="G389">
            <v>6232.5</v>
          </cell>
        </row>
        <row r="390">
          <cell r="G390">
            <v>0</v>
          </cell>
        </row>
        <row r="391">
          <cell r="G391">
            <v>801.82</v>
          </cell>
        </row>
        <row r="392">
          <cell r="G392">
            <v>1942.17</v>
          </cell>
        </row>
        <row r="393">
          <cell r="G393">
            <v>4221.4399999999996</v>
          </cell>
        </row>
        <row r="394">
          <cell r="G394">
            <v>0</v>
          </cell>
        </row>
        <row r="395">
          <cell r="G395">
            <v>670.71</v>
          </cell>
        </row>
        <row r="396">
          <cell r="G396">
            <v>207.9</v>
          </cell>
        </row>
        <row r="397">
          <cell r="G397">
            <v>3223.26</v>
          </cell>
        </row>
        <row r="398">
          <cell r="G398">
            <v>11494.35</v>
          </cell>
        </row>
        <row r="399">
          <cell r="G399">
            <v>3299.94</v>
          </cell>
        </row>
        <row r="400">
          <cell r="G400">
            <v>9380.66</v>
          </cell>
        </row>
        <row r="401">
          <cell r="G401">
            <v>1262.25</v>
          </cell>
        </row>
        <row r="402">
          <cell r="G402">
            <v>0</v>
          </cell>
        </row>
        <row r="403">
          <cell r="G403">
            <v>6041.76</v>
          </cell>
        </row>
        <row r="404">
          <cell r="G404">
            <v>1058.27</v>
          </cell>
        </row>
        <row r="405">
          <cell r="G405">
            <v>2504.94</v>
          </cell>
        </row>
        <row r="406">
          <cell r="G406">
            <v>0</v>
          </cell>
        </row>
        <row r="407">
          <cell r="G407">
            <v>2117.25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0952.27</v>
          </cell>
        </row>
        <row r="413">
          <cell r="G413">
            <v>0</v>
          </cell>
        </row>
        <row r="414">
          <cell r="G414">
            <v>11195.04</v>
          </cell>
        </row>
        <row r="415">
          <cell r="G415">
            <v>0</v>
          </cell>
        </row>
        <row r="416">
          <cell r="G416">
            <v>19584</v>
          </cell>
        </row>
        <row r="417">
          <cell r="G417">
            <v>0</v>
          </cell>
        </row>
        <row r="418">
          <cell r="G418">
            <v>108.56</v>
          </cell>
        </row>
        <row r="419">
          <cell r="G419">
            <v>732.33</v>
          </cell>
        </row>
        <row r="420">
          <cell r="G420">
            <v>4.92</v>
          </cell>
        </row>
        <row r="421">
          <cell r="G421">
            <v>198</v>
          </cell>
        </row>
        <row r="422">
          <cell r="G422">
            <v>353.28</v>
          </cell>
        </row>
        <row r="423">
          <cell r="G423">
            <v>1699.29</v>
          </cell>
        </row>
        <row r="424">
          <cell r="G424">
            <v>0</v>
          </cell>
        </row>
        <row r="425">
          <cell r="G425">
            <v>648.45000000000005</v>
          </cell>
        </row>
        <row r="426">
          <cell r="G426">
            <v>17.46</v>
          </cell>
        </row>
        <row r="427">
          <cell r="G427">
            <v>53.12</v>
          </cell>
        </row>
        <row r="428">
          <cell r="G428">
            <v>85.5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1.23</v>
          </cell>
        </row>
        <row r="483">
          <cell r="G483">
            <v>7.76</v>
          </cell>
        </row>
        <row r="484">
          <cell r="G484">
            <v>16.5</v>
          </cell>
        </row>
        <row r="485">
          <cell r="G485">
            <v>46.06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79.95</v>
          </cell>
        </row>
        <row r="491">
          <cell r="G491">
            <v>6099.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94.75</v>
          </cell>
        </row>
        <row r="497">
          <cell r="G497">
            <v>0</v>
          </cell>
        </row>
        <row r="498">
          <cell r="G498">
            <v>225.6</v>
          </cell>
        </row>
        <row r="499">
          <cell r="G499">
            <v>162.36000000000001</v>
          </cell>
        </row>
        <row r="500">
          <cell r="G500">
            <v>35.67</v>
          </cell>
        </row>
        <row r="501">
          <cell r="G501">
            <v>95.06</v>
          </cell>
        </row>
        <row r="502">
          <cell r="G502">
            <v>15.99</v>
          </cell>
        </row>
        <row r="503">
          <cell r="G503">
            <v>23.28</v>
          </cell>
        </row>
        <row r="504">
          <cell r="G504">
            <v>510.22</v>
          </cell>
        </row>
        <row r="505">
          <cell r="G505">
            <v>0.36</v>
          </cell>
        </row>
        <row r="506">
          <cell r="G506">
            <v>55.68</v>
          </cell>
        </row>
        <row r="507">
          <cell r="G507">
            <v>7.2</v>
          </cell>
        </row>
        <row r="508">
          <cell r="G508">
            <v>0.96</v>
          </cell>
        </row>
        <row r="509">
          <cell r="G509">
            <v>185.73</v>
          </cell>
        </row>
        <row r="510">
          <cell r="G510">
            <v>0</v>
          </cell>
        </row>
        <row r="511">
          <cell r="G511">
            <v>36037.440000000002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1205.71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1.88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892.1</v>
          </cell>
        </row>
        <row r="524">
          <cell r="G524">
            <v>761.6</v>
          </cell>
        </row>
        <row r="525">
          <cell r="G525">
            <v>1856.9</v>
          </cell>
        </row>
        <row r="526">
          <cell r="G526">
            <v>0</v>
          </cell>
        </row>
        <row r="527">
          <cell r="G527">
            <v>1295.3599999999999</v>
          </cell>
        </row>
        <row r="528">
          <cell r="G528">
            <v>0</v>
          </cell>
        </row>
        <row r="529">
          <cell r="G529">
            <v>14068.32</v>
          </cell>
        </row>
        <row r="530">
          <cell r="G530">
            <v>0</v>
          </cell>
        </row>
        <row r="531">
          <cell r="G531">
            <v>4257</v>
          </cell>
        </row>
        <row r="532">
          <cell r="G532">
            <v>0</v>
          </cell>
        </row>
        <row r="533">
          <cell r="G533">
            <v>283.36</v>
          </cell>
        </row>
        <row r="534">
          <cell r="G534">
            <v>0</v>
          </cell>
        </row>
        <row r="535">
          <cell r="G535">
            <v>2263.35</v>
          </cell>
        </row>
        <row r="536">
          <cell r="G536">
            <v>103.4</v>
          </cell>
        </row>
        <row r="537">
          <cell r="G537">
            <v>453.12</v>
          </cell>
        </row>
        <row r="538">
          <cell r="G538">
            <v>1774.75</v>
          </cell>
        </row>
        <row r="539">
          <cell r="G539">
            <v>801.9</v>
          </cell>
        </row>
        <row r="540">
          <cell r="G540">
            <v>0</v>
          </cell>
        </row>
        <row r="541">
          <cell r="G541">
            <v>36.799999999999997</v>
          </cell>
        </row>
        <row r="542">
          <cell r="G542">
            <v>6381.66</v>
          </cell>
        </row>
        <row r="543">
          <cell r="G543">
            <v>10725.6</v>
          </cell>
        </row>
        <row r="544">
          <cell r="G544">
            <v>20019.830000000002</v>
          </cell>
        </row>
        <row r="545">
          <cell r="G545">
            <v>0</v>
          </cell>
        </row>
        <row r="546">
          <cell r="G546">
            <v>12571.18</v>
          </cell>
        </row>
        <row r="547">
          <cell r="G547">
            <v>0</v>
          </cell>
        </row>
        <row r="548">
          <cell r="G548">
            <v>6176.25</v>
          </cell>
        </row>
        <row r="549">
          <cell r="G549">
            <v>0</v>
          </cell>
        </row>
        <row r="550">
          <cell r="G550">
            <v>669.28</v>
          </cell>
        </row>
        <row r="551">
          <cell r="G551">
            <v>1801.95</v>
          </cell>
        </row>
        <row r="552">
          <cell r="G552">
            <v>4272.8500000000004</v>
          </cell>
        </row>
        <row r="553">
          <cell r="G553">
            <v>0</v>
          </cell>
        </row>
        <row r="554">
          <cell r="G554">
            <v>665.97</v>
          </cell>
        </row>
        <row r="555">
          <cell r="G555">
            <v>212.85</v>
          </cell>
        </row>
        <row r="556">
          <cell r="G556">
            <v>3219.5</v>
          </cell>
        </row>
        <row r="557">
          <cell r="G557">
            <v>11516.49</v>
          </cell>
        </row>
        <row r="558">
          <cell r="G558">
            <v>3295.09</v>
          </cell>
        </row>
        <row r="559">
          <cell r="G559">
            <v>9573.2199999999993</v>
          </cell>
        </row>
        <row r="560">
          <cell r="G560">
            <v>1278</v>
          </cell>
        </row>
        <row r="561">
          <cell r="G561">
            <v>0</v>
          </cell>
        </row>
        <row r="562">
          <cell r="G562">
            <v>6041.76</v>
          </cell>
        </row>
        <row r="563">
          <cell r="G563">
            <v>1056.33</v>
          </cell>
        </row>
        <row r="564">
          <cell r="G564">
            <v>2483.36</v>
          </cell>
        </row>
        <row r="565">
          <cell r="G565">
            <v>0</v>
          </cell>
        </row>
        <row r="566">
          <cell r="G566">
            <v>2139.75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10839.75</v>
          </cell>
        </row>
        <row r="572">
          <cell r="G572">
            <v>0</v>
          </cell>
        </row>
        <row r="573">
          <cell r="G573">
            <v>11148.56</v>
          </cell>
        </row>
        <row r="574">
          <cell r="G574">
            <v>0</v>
          </cell>
        </row>
        <row r="575">
          <cell r="G575">
            <v>19568.25</v>
          </cell>
        </row>
        <row r="576">
          <cell r="G576">
            <v>0</v>
          </cell>
        </row>
        <row r="577">
          <cell r="G577">
            <v>108.56</v>
          </cell>
        </row>
        <row r="578">
          <cell r="G578">
            <v>732.33</v>
          </cell>
        </row>
        <row r="579">
          <cell r="G579">
            <v>4.92</v>
          </cell>
        </row>
        <row r="580">
          <cell r="G580">
            <v>198</v>
          </cell>
        </row>
        <row r="581">
          <cell r="G581">
            <v>353.28</v>
          </cell>
        </row>
        <row r="582">
          <cell r="G582">
            <v>1696.92</v>
          </cell>
        </row>
        <row r="583">
          <cell r="G583">
            <v>0</v>
          </cell>
        </row>
        <row r="584">
          <cell r="G584">
            <v>648.45000000000005</v>
          </cell>
        </row>
        <row r="585">
          <cell r="G585">
            <v>17.46</v>
          </cell>
        </row>
        <row r="586">
          <cell r="G586">
            <v>53.12</v>
          </cell>
        </row>
        <row r="587">
          <cell r="G587">
            <v>85.5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3.69</v>
          </cell>
        </row>
        <row r="642">
          <cell r="G642">
            <v>12.61</v>
          </cell>
        </row>
        <row r="643">
          <cell r="G643">
            <v>17.600000000000001</v>
          </cell>
        </row>
        <row r="644">
          <cell r="G644">
            <v>78.959999999999994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79.95</v>
          </cell>
        </row>
        <row r="650">
          <cell r="G650">
            <v>6028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294.75</v>
          </cell>
        </row>
        <row r="656">
          <cell r="G656">
            <v>0</v>
          </cell>
        </row>
        <row r="657">
          <cell r="G657">
            <v>224.66</v>
          </cell>
        </row>
        <row r="658">
          <cell r="G658">
            <v>162.36000000000001</v>
          </cell>
        </row>
        <row r="659">
          <cell r="G659">
            <v>35.67</v>
          </cell>
        </row>
        <row r="660">
          <cell r="G660">
            <v>95.06</v>
          </cell>
        </row>
        <row r="661">
          <cell r="G661">
            <v>15.99</v>
          </cell>
        </row>
        <row r="662">
          <cell r="G662">
            <v>23.28</v>
          </cell>
        </row>
        <row r="663">
          <cell r="G663">
            <v>510.22</v>
          </cell>
        </row>
        <row r="664">
          <cell r="G664">
            <v>0.36</v>
          </cell>
        </row>
        <row r="665">
          <cell r="G665">
            <v>65.760000000000005</v>
          </cell>
        </row>
        <row r="666">
          <cell r="G666">
            <v>12.96</v>
          </cell>
        </row>
        <row r="667">
          <cell r="G667">
            <v>0.96</v>
          </cell>
        </row>
        <row r="668">
          <cell r="G668">
            <v>183.27</v>
          </cell>
        </row>
        <row r="669">
          <cell r="G669">
            <v>0</v>
          </cell>
        </row>
        <row r="670">
          <cell r="G670">
            <v>36054.9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1205.71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1.88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892.1</v>
          </cell>
        </row>
        <row r="683">
          <cell r="G683">
            <v>762.88</v>
          </cell>
        </row>
        <row r="684">
          <cell r="G684">
            <v>1833.65</v>
          </cell>
        </row>
        <row r="685">
          <cell r="G685">
            <v>0</v>
          </cell>
        </row>
        <row r="686">
          <cell r="G686">
            <v>1302.72</v>
          </cell>
        </row>
        <row r="687">
          <cell r="G687">
            <v>0</v>
          </cell>
        </row>
        <row r="688">
          <cell r="G688">
            <v>14210.52</v>
          </cell>
        </row>
        <row r="689">
          <cell r="G689">
            <v>0</v>
          </cell>
        </row>
        <row r="690">
          <cell r="G690">
            <v>4380.75</v>
          </cell>
        </row>
        <row r="691">
          <cell r="G691">
            <v>0</v>
          </cell>
        </row>
        <row r="692">
          <cell r="G692">
            <v>287.04000000000002</v>
          </cell>
        </row>
        <row r="693">
          <cell r="G693">
            <v>0</v>
          </cell>
        </row>
        <row r="694">
          <cell r="G694">
            <v>2263.35</v>
          </cell>
        </row>
        <row r="695">
          <cell r="G695">
            <v>103.4</v>
          </cell>
        </row>
        <row r="696">
          <cell r="G696">
            <v>456.96</v>
          </cell>
        </row>
        <row r="697">
          <cell r="G697">
            <v>1777.85</v>
          </cell>
        </row>
        <row r="698">
          <cell r="G698">
            <v>787.05</v>
          </cell>
        </row>
        <row r="699">
          <cell r="G699">
            <v>0</v>
          </cell>
        </row>
        <row r="700">
          <cell r="G700">
            <v>36.799999999999997</v>
          </cell>
        </row>
        <row r="701">
          <cell r="G701">
            <v>6498.22</v>
          </cell>
        </row>
        <row r="702">
          <cell r="G702">
            <v>11131.5</v>
          </cell>
        </row>
        <row r="703">
          <cell r="G703">
            <v>21409.84</v>
          </cell>
        </row>
        <row r="704">
          <cell r="G704">
            <v>0</v>
          </cell>
        </row>
        <row r="705">
          <cell r="G705">
            <v>13409.48</v>
          </cell>
        </row>
        <row r="706">
          <cell r="G706">
            <v>0</v>
          </cell>
        </row>
        <row r="707">
          <cell r="G707">
            <v>6396.75</v>
          </cell>
        </row>
        <row r="708">
          <cell r="G708">
            <v>0</v>
          </cell>
        </row>
        <row r="709">
          <cell r="G709">
            <v>934.36</v>
          </cell>
        </row>
        <row r="710">
          <cell r="G710">
            <v>2094.69</v>
          </cell>
        </row>
        <row r="711">
          <cell r="G711">
            <v>4311.6499999999996</v>
          </cell>
        </row>
        <row r="712">
          <cell r="G712">
            <v>0</v>
          </cell>
        </row>
        <row r="713">
          <cell r="G713">
            <v>661.23</v>
          </cell>
        </row>
        <row r="714">
          <cell r="G714">
            <v>237.6</v>
          </cell>
        </row>
        <row r="715">
          <cell r="G715">
            <v>3220.44</v>
          </cell>
        </row>
        <row r="716">
          <cell r="G716">
            <v>11518.95</v>
          </cell>
        </row>
        <row r="717">
          <cell r="G717">
            <v>3322.25</v>
          </cell>
        </row>
        <row r="718">
          <cell r="G718">
            <v>9639.6200000000008</v>
          </cell>
        </row>
        <row r="719">
          <cell r="G719">
            <v>1284.75</v>
          </cell>
        </row>
        <row r="720">
          <cell r="G720">
            <v>0</v>
          </cell>
        </row>
        <row r="721">
          <cell r="G721">
            <v>6041.76</v>
          </cell>
        </row>
        <row r="722">
          <cell r="G722">
            <v>1087.3699999999999</v>
          </cell>
        </row>
        <row r="723">
          <cell r="G723">
            <v>2463.44</v>
          </cell>
        </row>
        <row r="724">
          <cell r="G724">
            <v>0</v>
          </cell>
        </row>
        <row r="725">
          <cell r="G725">
            <v>2144.25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10889.22</v>
          </cell>
        </row>
        <row r="731">
          <cell r="G731">
            <v>0</v>
          </cell>
        </row>
        <row r="732">
          <cell r="G732">
            <v>11236.54</v>
          </cell>
        </row>
        <row r="733">
          <cell r="G733">
            <v>0</v>
          </cell>
        </row>
        <row r="734">
          <cell r="G734">
            <v>19615.5</v>
          </cell>
        </row>
        <row r="735">
          <cell r="G735">
            <v>0</v>
          </cell>
        </row>
        <row r="736">
          <cell r="G736">
            <v>108.56</v>
          </cell>
        </row>
        <row r="737">
          <cell r="G737">
            <v>741.81</v>
          </cell>
        </row>
        <row r="738">
          <cell r="G738">
            <v>4.92</v>
          </cell>
        </row>
        <row r="739">
          <cell r="G739">
            <v>173.25</v>
          </cell>
        </row>
        <row r="740">
          <cell r="G740">
            <v>353.28</v>
          </cell>
        </row>
        <row r="741">
          <cell r="G741">
            <v>1715.88</v>
          </cell>
        </row>
        <row r="742">
          <cell r="G742">
            <v>0</v>
          </cell>
        </row>
        <row r="743">
          <cell r="G743">
            <v>623.70000000000005</v>
          </cell>
        </row>
        <row r="744">
          <cell r="G744">
            <v>17.46</v>
          </cell>
        </row>
        <row r="745">
          <cell r="G745">
            <v>53.12</v>
          </cell>
        </row>
        <row r="746">
          <cell r="G746">
            <v>85.5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3.69</v>
          </cell>
        </row>
        <row r="801">
          <cell r="G801">
            <v>17.46</v>
          </cell>
        </row>
        <row r="802">
          <cell r="G802">
            <v>20.9</v>
          </cell>
        </row>
        <row r="803">
          <cell r="G803">
            <v>100.58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79.95</v>
          </cell>
        </row>
        <row r="809">
          <cell r="G809">
            <v>5995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294.75</v>
          </cell>
        </row>
        <row r="815">
          <cell r="G815">
            <v>0</v>
          </cell>
        </row>
        <row r="816">
          <cell r="G816">
            <v>207.74</v>
          </cell>
        </row>
        <row r="817">
          <cell r="G817">
            <v>162.36000000000001</v>
          </cell>
        </row>
        <row r="818">
          <cell r="G818">
            <v>35.67</v>
          </cell>
        </row>
        <row r="819">
          <cell r="G819">
            <v>95.06</v>
          </cell>
        </row>
        <row r="820">
          <cell r="G820">
            <v>15.99</v>
          </cell>
        </row>
        <row r="821">
          <cell r="G821">
            <v>23.28</v>
          </cell>
        </row>
        <row r="822">
          <cell r="G822">
            <v>510.22</v>
          </cell>
        </row>
        <row r="823">
          <cell r="G823">
            <v>0.36</v>
          </cell>
        </row>
        <row r="824">
          <cell r="G824">
            <v>57.6</v>
          </cell>
        </row>
        <row r="825">
          <cell r="G825">
            <v>10.08</v>
          </cell>
        </row>
        <row r="826">
          <cell r="G826">
            <v>0.96</v>
          </cell>
        </row>
        <row r="827">
          <cell r="G827">
            <v>183.27</v>
          </cell>
        </row>
        <row r="828">
          <cell r="G828">
            <v>0</v>
          </cell>
        </row>
        <row r="829">
          <cell r="G829">
            <v>35963.72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1194.07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1.88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892.1</v>
          </cell>
        </row>
        <row r="842">
          <cell r="G842">
            <v>756.48</v>
          </cell>
        </row>
        <row r="843">
          <cell r="G843">
            <v>1819.7</v>
          </cell>
        </row>
        <row r="844">
          <cell r="G844">
            <v>0</v>
          </cell>
        </row>
        <row r="845">
          <cell r="G845">
            <v>1300.8800000000001</v>
          </cell>
        </row>
        <row r="846">
          <cell r="G846">
            <v>0</v>
          </cell>
        </row>
        <row r="847">
          <cell r="G847">
            <v>14215.26</v>
          </cell>
        </row>
        <row r="848">
          <cell r="G848">
            <v>0</v>
          </cell>
        </row>
        <row r="849">
          <cell r="G849">
            <v>4321.3500000000004</v>
          </cell>
        </row>
        <row r="850">
          <cell r="G850">
            <v>0</v>
          </cell>
        </row>
        <row r="851">
          <cell r="G851">
            <v>290.72000000000003</v>
          </cell>
        </row>
        <row r="852">
          <cell r="G852">
            <v>0</v>
          </cell>
        </row>
        <row r="853">
          <cell r="G853">
            <v>2251.5</v>
          </cell>
        </row>
        <row r="854">
          <cell r="G854">
            <v>103.4</v>
          </cell>
        </row>
        <row r="855">
          <cell r="G855">
            <v>453.12</v>
          </cell>
        </row>
        <row r="856">
          <cell r="G856">
            <v>1760.8</v>
          </cell>
        </row>
        <row r="857">
          <cell r="G857">
            <v>772.2</v>
          </cell>
        </row>
        <row r="858">
          <cell r="G858">
            <v>0</v>
          </cell>
        </row>
        <row r="859">
          <cell r="G859">
            <v>36.799999999999997</v>
          </cell>
        </row>
        <row r="860">
          <cell r="G860">
            <v>6428.66</v>
          </cell>
        </row>
        <row r="861">
          <cell r="G861">
            <v>10939.62</v>
          </cell>
        </row>
        <row r="862">
          <cell r="G862">
            <v>20614.439999999999</v>
          </cell>
        </row>
        <row r="863">
          <cell r="G863">
            <v>0</v>
          </cell>
        </row>
        <row r="864">
          <cell r="G864">
            <v>13042.62</v>
          </cell>
        </row>
        <row r="865">
          <cell r="G865">
            <v>0</v>
          </cell>
        </row>
        <row r="866">
          <cell r="G866">
            <v>6284.25</v>
          </cell>
        </row>
        <row r="867">
          <cell r="G867">
            <v>0</v>
          </cell>
        </row>
        <row r="868">
          <cell r="G868">
            <v>801.82</v>
          </cell>
        </row>
        <row r="869">
          <cell r="G869">
            <v>1947.09</v>
          </cell>
        </row>
        <row r="870">
          <cell r="G870">
            <v>4283.5200000000004</v>
          </cell>
        </row>
        <row r="871">
          <cell r="G871">
            <v>0</v>
          </cell>
        </row>
        <row r="872">
          <cell r="G872">
            <v>661.23</v>
          </cell>
        </row>
        <row r="873">
          <cell r="G873">
            <v>222.75</v>
          </cell>
        </row>
        <row r="874">
          <cell r="G874">
            <v>3217.62</v>
          </cell>
        </row>
        <row r="875">
          <cell r="G875">
            <v>11515.26</v>
          </cell>
        </row>
        <row r="876">
          <cell r="G876">
            <v>3298.97</v>
          </cell>
        </row>
        <row r="877">
          <cell r="G877">
            <v>9588.16</v>
          </cell>
        </row>
        <row r="878">
          <cell r="G878">
            <v>1287</v>
          </cell>
        </row>
        <row r="879">
          <cell r="G879">
            <v>0</v>
          </cell>
        </row>
        <row r="880">
          <cell r="G880">
            <v>6041.76</v>
          </cell>
        </row>
        <row r="881">
          <cell r="G881">
            <v>1078.6400000000001</v>
          </cell>
        </row>
        <row r="882">
          <cell r="G882">
            <v>2511.58</v>
          </cell>
        </row>
        <row r="883">
          <cell r="G883">
            <v>0</v>
          </cell>
        </row>
        <row r="884">
          <cell r="G884">
            <v>2130.75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10885.34</v>
          </cell>
        </row>
        <row r="890">
          <cell r="G890">
            <v>0</v>
          </cell>
        </row>
        <row r="891">
          <cell r="G891">
            <v>11161.84</v>
          </cell>
        </row>
        <row r="892">
          <cell r="G892">
            <v>0</v>
          </cell>
        </row>
        <row r="893">
          <cell r="G893">
            <v>19779.75</v>
          </cell>
        </row>
        <row r="894">
          <cell r="G894">
            <v>0</v>
          </cell>
        </row>
        <row r="895">
          <cell r="G895">
            <v>108.56</v>
          </cell>
        </row>
        <row r="896">
          <cell r="G896">
            <v>741.81</v>
          </cell>
        </row>
        <row r="897">
          <cell r="G897">
            <v>4.92</v>
          </cell>
        </row>
        <row r="898">
          <cell r="G898">
            <v>173.25</v>
          </cell>
        </row>
        <row r="899">
          <cell r="G899">
            <v>353.28</v>
          </cell>
        </row>
        <row r="900">
          <cell r="G900">
            <v>1718.25</v>
          </cell>
        </row>
        <row r="901">
          <cell r="G901">
            <v>0</v>
          </cell>
        </row>
        <row r="902">
          <cell r="G902">
            <v>613.79999999999995</v>
          </cell>
        </row>
        <row r="903">
          <cell r="G903">
            <v>17.46</v>
          </cell>
        </row>
        <row r="904">
          <cell r="G904">
            <v>53.12</v>
          </cell>
        </row>
        <row r="905">
          <cell r="G905">
            <v>85.5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E4" t="str">
            <v>20180101KUCIE550</v>
          </cell>
          <cell r="J4">
            <v>0</v>
          </cell>
          <cell r="S4">
            <v>0.5</v>
          </cell>
        </row>
        <row r="5">
          <cell r="E5" t="str">
            <v>20180101KUCIE555</v>
          </cell>
          <cell r="J5">
            <v>0</v>
          </cell>
          <cell r="S5">
            <v>0</v>
          </cell>
        </row>
        <row r="6">
          <cell r="E6" t="str">
            <v>20180101KUCIE561</v>
          </cell>
          <cell r="J6">
            <v>0</v>
          </cell>
          <cell r="S6">
            <v>2.58</v>
          </cell>
        </row>
        <row r="7">
          <cell r="E7" t="str">
            <v>20180101KUCIE562</v>
          </cell>
          <cell r="J7">
            <v>0</v>
          </cell>
          <cell r="S7">
            <v>2.58</v>
          </cell>
        </row>
        <row r="8">
          <cell r="E8" t="str">
            <v>20180101KUCIE563</v>
          </cell>
          <cell r="J8">
            <v>0</v>
          </cell>
          <cell r="S8">
            <v>0.56000000000000005</v>
          </cell>
        </row>
        <row r="9">
          <cell r="E9" t="str">
            <v>20180101KUCIE566</v>
          </cell>
          <cell r="J9">
            <v>0</v>
          </cell>
          <cell r="S9">
            <v>2.58</v>
          </cell>
        </row>
        <row r="10">
          <cell r="E10" t="str">
            <v>20180101KUCIE568</v>
          </cell>
          <cell r="J10">
            <v>0</v>
          </cell>
          <cell r="S10">
            <v>2.58</v>
          </cell>
        </row>
        <row r="11">
          <cell r="E11" t="str">
            <v>20180101KUCIE571</v>
          </cell>
          <cell r="J11">
            <v>0</v>
          </cell>
          <cell r="S11">
            <v>0.56000000000000005</v>
          </cell>
        </row>
        <row r="12">
          <cell r="E12" t="str">
            <v>20180101KUCIE572</v>
          </cell>
          <cell r="J12">
            <v>0</v>
          </cell>
          <cell r="S12">
            <v>0.71</v>
          </cell>
        </row>
        <row r="13">
          <cell r="E13" t="str">
            <v>20180101KUCIE717</v>
          </cell>
          <cell r="J13">
            <v>0</v>
          </cell>
          <cell r="S13">
            <v>2.58</v>
          </cell>
        </row>
        <row r="14">
          <cell r="E14" t="str">
            <v>20180101KUCIE719</v>
          </cell>
          <cell r="J14">
            <v>0</v>
          </cell>
          <cell r="S14">
            <v>2.58</v>
          </cell>
        </row>
        <row r="15">
          <cell r="E15" t="str">
            <v>20180101KUCME110</v>
          </cell>
          <cell r="J15">
            <v>1.023E-2</v>
          </cell>
        </row>
        <row r="16">
          <cell r="E16" t="str">
            <v>20180101KUCME110DS</v>
          </cell>
          <cell r="J16">
            <v>1.023E-2</v>
          </cell>
        </row>
        <row r="17">
          <cell r="E17" t="str">
            <v>20180101KUCME112</v>
          </cell>
          <cell r="J17">
            <v>1.023E-2</v>
          </cell>
        </row>
        <row r="18">
          <cell r="E18" t="str">
            <v>20180101KUCME113</v>
          </cell>
          <cell r="J18">
            <v>1.023E-2</v>
          </cell>
        </row>
        <row r="19">
          <cell r="E19" t="str">
            <v>20180101KUCME113DS</v>
          </cell>
          <cell r="J19">
            <v>1.023E-2</v>
          </cell>
        </row>
        <row r="20">
          <cell r="E20" t="str">
            <v>20180101KUCME220</v>
          </cell>
          <cell r="J20">
            <v>5.8999999999999999E-3</v>
          </cell>
        </row>
        <row r="21">
          <cell r="E21" t="str">
            <v>20180101KUCME221</v>
          </cell>
          <cell r="J21">
            <v>5.8999999999999999E-3</v>
          </cell>
        </row>
        <row r="22">
          <cell r="E22" t="str">
            <v>20180101KUCME223</v>
          </cell>
          <cell r="J22">
            <v>5.8999999999999999E-3</v>
          </cell>
        </row>
        <row r="23">
          <cell r="E23" t="str">
            <v>20180101KUCME224</v>
          </cell>
          <cell r="J23">
            <v>5.8999999999999999E-3</v>
          </cell>
        </row>
        <row r="24">
          <cell r="E24" t="str">
            <v>20180101KUCME225</v>
          </cell>
          <cell r="J24">
            <v>5.8999999999999999E-3</v>
          </cell>
        </row>
        <row r="25">
          <cell r="E25" t="str">
            <v>20180101KUCME226</v>
          </cell>
          <cell r="J25">
            <v>5.8999999999999999E-3</v>
          </cell>
        </row>
        <row r="26">
          <cell r="E26" t="str">
            <v>20180101KUCME227</v>
          </cell>
          <cell r="J26">
            <v>5.8999999999999999E-3</v>
          </cell>
        </row>
        <row r="27">
          <cell r="E27" t="str">
            <v>20180101KUCME290</v>
          </cell>
          <cell r="J27">
            <v>7.3099999999999997E-3</v>
          </cell>
        </row>
        <row r="28">
          <cell r="E28" t="str">
            <v>20180101KUCME291</v>
          </cell>
          <cell r="J28">
            <v>7.3099999999999997E-3</v>
          </cell>
        </row>
        <row r="29">
          <cell r="E29" t="str">
            <v>20180101KUCME292</v>
          </cell>
          <cell r="J29">
            <v>7.3099999999999997E-3</v>
          </cell>
        </row>
        <row r="30">
          <cell r="E30" t="str">
            <v>20180101KUCME295</v>
          </cell>
          <cell r="J30">
            <v>7.3099999999999997E-3</v>
          </cell>
        </row>
        <row r="31">
          <cell r="E31" t="str">
            <v>20180101KUCME296</v>
          </cell>
          <cell r="J31">
            <v>7.3099999999999997E-3</v>
          </cell>
        </row>
        <row r="32">
          <cell r="E32" t="str">
            <v>20180101KUCME297</v>
          </cell>
          <cell r="J32">
            <v>7.3099999999999997E-3</v>
          </cell>
        </row>
        <row r="33">
          <cell r="E33" t="str">
            <v>20180101KUCME550</v>
          </cell>
          <cell r="J33">
            <v>0</v>
          </cell>
          <cell r="S33">
            <v>0</v>
          </cell>
        </row>
        <row r="34">
          <cell r="E34" t="str">
            <v>20180101KUCME561</v>
          </cell>
          <cell r="J34">
            <v>0</v>
          </cell>
          <cell r="S34">
            <v>2.58</v>
          </cell>
        </row>
        <row r="35">
          <cell r="E35" t="str">
            <v>20180101KUCME562</v>
          </cell>
          <cell r="J35">
            <v>0</v>
          </cell>
          <cell r="S35">
            <v>2.58</v>
          </cell>
        </row>
        <row r="36">
          <cell r="E36" t="str">
            <v>20180101KUCME566</v>
          </cell>
          <cell r="J36">
            <v>0</v>
          </cell>
          <cell r="S36">
            <v>2.58</v>
          </cell>
        </row>
        <row r="37">
          <cell r="E37" t="str">
            <v>20180101KUCME568</v>
          </cell>
          <cell r="J37">
            <v>0</v>
          </cell>
          <cell r="S37">
            <v>2.58</v>
          </cell>
        </row>
        <row r="38">
          <cell r="E38" t="str">
            <v>20180101KUCME571</v>
          </cell>
          <cell r="J38">
            <v>0</v>
          </cell>
          <cell r="S38">
            <v>0.56000000000000005</v>
          </cell>
        </row>
        <row r="39">
          <cell r="E39" t="str">
            <v>20180101KUCME572</v>
          </cell>
          <cell r="J39">
            <v>0</v>
          </cell>
          <cell r="S39">
            <v>0.71</v>
          </cell>
        </row>
        <row r="40">
          <cell r="E40" t="str">
            <v>20180101KUCME575</v>
          </cell>
          <cell r="J40">
            <v>0</v>
          </cell>
          <cell r="S40">
            <v>0.56000000000000005</v>
          </cell>
        </row>
        <row r="41">
          <cell r="E41" t="str">
            <v>20180101KUCME705</v>
          </cell>
          <cell r="J41">
            <v>0</v>
          </cell>
        </row>
        <row r="42">
          <cell r="E42" t="str">
            <v>20180101KUCME707</v>
          </cell>
          <cell r="J42">
            <v>0</v>
          </cell>
        </row>
        <row r="43">
          <cell r="E43" t="str">
            <v>20180101KUCME710</v>
          </cell>
          <cell r="J43">
            <v>1.023E-2</v>
          </cell>
        </row>
        <row r="44">
          <cell r="E44" t="str">
            <v>20180101KUCME713</v>
          </cell>
          <cell r="J44">
            <v>1.023E-2</v>
          </cell>
        </row>
        <row r="45">
          <cell r="E45" t="str">
            <v>20180101KUCME713DS</v>
          </cell>
          <cell r="J45">
            <v>1.023E-2</v>
          </cell>
        </row>
        <row r="46">
          <cell r="E46" t="str">
            <v>20180101KUCMEOSLP</v>
          </cell>
          <cell r="J46">
            <v>0</v>
          </cell>
        </row>
        <row r="47">
          <cell r="E47" t="str">
            <v>20180101KUCMEOSLS</v>
          </cell>
          <cell r="J47">
            <v>0</v>
          </cell>
        </row>
        <row r="48">
          <cell r="E48" t="str">
            <v>20180101KUCMESPS</v>
          </cell>
          <cell r="J48">
            <v>0</v>
          </cell>
          <cell r="S48">
            <v>2.58</v>
          </cell>
        </row>
        <row r="49">
          <cell r="E49" t="str">
            <v>20180101KUCMESPSPF</v>
          </cell>
          <cell r="J49">
            <v>0</v>
          </cell>
          <cell r="S49">
            <v>2.58</v>
          </cell>
        </row>
        <row r="50">
          <cell r="E50" t="str">
            <v>20180101KUCMESTOD</v>
          </cell>
          <cell r="J50">
            <v>0</v>
          </cell>
          <cell r="S50">
            <v>0.71</v>
          </cell>
        </row>
        <row r="51">
          <cell r="E51" t="str">
            <v>20180101KU_EVC</v>
          </cell>
          <cell r="J51">
            <v>0</v>
          </cell>
        </row>
        <row r="52">
          <cell r="E52" t="str">
            <v>20180101KUCSR790</v>
          </cell>
          <cell r="J52">
            <v>0</v>
          </cell>
        </row>
        <row r="53">
          <cell r="E53" t="str">
            <v>20180101KUCSR791</v>
          </cell>
          <cell r="J53">
            <v>0</v>
          </cell>
        </row>
        <row r="54">
          <cell r="E54" t="str">
            <v>20180101KUCSR795</v>
          </cell>
          <cell r="J54">
            <v>0</v>
          </cell>
        </row>
        <row r="55">
          <cell r="E55" t="str">
            <v>20180101KUCSR796</v>
          </cell>
          <cell r="J55">
            <v>0</v>
          </cell>
        </row>
        <row r="56">
          <cell r="E56" t="str">
            <v>20180101KUINE110DS</v>
          </cell>
          <cell r="J56">
            <v>1.023E-2</v>
          </cell>
        </row>
        <row r="57">
          <cell r="E57" t="str">
            <v>20180101KUINE113DO</v>
          </cell>
          <cell r="J57">
            <v>1.023E-2</v>
          </cell>
        </row>
        <row r="58">
          <cell r="E58" t="str">
            <v>20180101KUINE113DS</v>
          </cell>
          <cell r="J58">
            <v>1.023E-2</v>
          </cell>
        </row>
        <row r="59">
          <cell r="E59" t="str">
            <v>20180101KUINE550DS</v>
          </cell>
          <cell r="J59">
            <v>0</v>
          </cell>
          <cell r="S59">
            <v>0.5</v>
          </cell>
        </row>
        <row r="60">
          <cell r="E60" t="str">
            <v>20180101KUINE561DS</v>
          </cell>
          <cell r="J60">
            <v>0</v>
          </cell>
          <cell r="S60">
            <v>2.58</v>
          </cell>
        </row>
        <row r="61">
          <cell r="E61" t="str">
            <v>20180101KUINE562DS</v>
          </cell>
          <cell r="J61">
            <v>0</v>
          </cell>
          <cell r="S61">
            <v>2.58</v>
          </cell>
        </row>
        <row r="62">
          <cell r="E62" t="str">
            <v>20180101KUINE566DS</v>
          </cell>
          <cell r="J62">
            <v>0</v>
          </cell>
          <cell r="S62">
            <v>2.58</v>
          </cell>
        </row>
        <row r="63">
          <cell r="E63" t="str">
            <v>20180101KUINE568DS</v>
          </cell>
          <cell r="J63">
            <v>0</v>
          </cell>
          <cell r="S63">
            <v>2.58</v>
          </cell>
        </row>
        <row r="64">
          <cell r="E64" t="str">
            <v>20180101KUINE571DS</v>
          </cell>
          <cell r="J64">
            <v>0</v>
          </cell>
          <cell r="S64">
            <v>0.56000000000000005</v>
          </cell>
        </row>
        <row r="65">
          <cell r="E65" t="str">
            <v>20180101KUINE572DS</v>
          </cell>
          <cell r="J65">
            <v>0</v>
          </cell>
          <cell r="S65">
            <v>0.71</v>
          </cell>
        </row>
        <row r="66">
          <cell r="E66" t="str">
            <v>20180101KUINE573DS</v>
          </cell>
          <cell r="J66">
            <v>0</v>
          </cell>
          <cell r="S66">
            <v>0.56000000000000005</v>
          </cell>
        </row>
        <row r="67">
          <cell r="E67" t="str">
            <v>20180101KUINE576DS</v>
          </cell>
          <cell r="J67">
            <v>0</v>
          </cell>
          <cell r="S67">
            <v>0.71</v>
          </cell>
        </row>
        <row r="68">
          <cell r="E68" t="str">
            <v>20180101KUINE713DS</v>
          </cell>
          <cell r="J68">
            <v>1.023E-2</v>
          </cell>
        </row>
        <row r="69">
          <cell r="E69" t="str">
            <v>20180101KUINE730</v>
          </cell>
          <cell r="J69">
            <v>0</v>
          </cell>
          <cell r="S69">
            <v>0.26</v>
          </cell>
        </row>
        <row r="70">
          <cell r="E70" t="str">
            <v>20180101KUINE731</v>
          </cell>
          <cell r="J70">
            <v>0</v>
          </cell>
          <cell r="S70">
            <v>0.26</v>
          </cell>
        </row>
        <row r="71">
          <cell r="E71" t="str">
            <v>20180101KURSE010</v>
          </cell>
          <cell r="J71">
            <v>6.77E-3</v>
          </cell>
        </row>
        <row r="72">
          <cell r="E72" t="str">
            <v>20180101KURSE020</v>
          </cell>
          <cell r="J72">
            <v>6.77E-3</v>
          </cell>
        </row>
        <row r="73">
          <cell r="E73" t="str">
            <v>20180101KURSE025</v>
          </cell>
          <cell r="J73">
            <v>6.77E-3</v>
          </cell>
        </row>
        <row r="74">
          <cell r="E74" t="str">
            <v>20180101KURSE050</v>
          </cell>
          <cell r="J74">
            <v>6.77E-3</v>
          </cell>
        </row>
        <row r="75">
          <cell r="E75" t="str">
            <v>20180101KURSE055</v>
          </cell>
          <cell r="J75">
            <v>6.77E-3</v>
          </cell>
        </row>
        <row r="76">
          <cell r="E76" t="str">
            <v>20180101KURSE080</v>
          </cell>
          <cell r="J76">
            <v>6.77E-3</v>
          </cell>
        </row>
        <row r="77">
          <cell r="E77" t="str">
            <v>20180101KURSE715</v>
          </cell>
          <cell r="J77">
            <v>6.77E-3</v>
          </cell>
        </row>
        <row r="78">
          <cell r="E78" t="str">
            <v>20180101KURSE717</v>
          </cell>
          <cell r="J78">
            <v>6.77E-3</v>
          </cell>
        </row>
        <row r="79">
          <cell r="E79" t="str">
            <v>20180101KURSE718</v>
          </cell>
          <cell r="J79">
            <v>6.77E-3</v>
          </cell>
        </row>
        <row r="80">
          <cell r="E80" t="str">
            <v>20180201KUCIE550</v>
          </cell>
          <cell r="J80">
            <v>0</v>
          </cell>
          <cell r="S80">
            <v>0.74</v>
          </cell>
        </row>
        <row r="81">
          <cell r="E81" t="str">
            <v>20180201KUCIE555</v>
          </cell>
          <cell r="J81">
            <v>0</v>
          </cell>
          <cell r="S81">
            <v>0</v>
          </cell>
        </row>
        <row r="82">
          <cell r="E82" t="str">
            <v>20180201KUCIE561</v>
          </cell>
          <cell r="J82">
            <v>0</v>
          </cell>
          <cell r="S82">
            <v>3.44</v>
          </cell>
        </row>
        <row r="83">
          <cell r="E83" t="str">
            <v>20180201KUCIE562</v>
          </cell>
          <cell r="J83">
            <v>0</v>
          </cell>
          <cell r="S83">
            <v>3.44</v>
          </cell>
        </row>
        <row r="84">
          <cell r="E84" t="str">
            <v>20180201KUCIE563</v>
          </cell>
          <cell r="J84">
            <v>0</v>
          </cell>
          <cell r="S84">
            <v>0.84</v>
          </cell>
        </row>
        <row r="85">
          <cell r="E85" t="str">
            <v>20180201KUCIE566</v>
          </cell>
          <cell r="J85">
            <v>0</v>
          </cell>
          <cell r="S85">
            <v>3.44</v>
          </cell>
        </row>
        <row r="86">
          <cell r="E86" t="str">
            <v>20180201KUCIE568</v>
          </cell>
          <cell r="J86">
            <v>0</v>
          </cell>
          <cell r="S86">
            <v>3.44</v>
          </cell>
        </row>
        <row r="87">
          <cell r="E87" t="str">
            <v>20180201KUCIE571</v>
          </cell>
          <cell r="J87">
            <v>0</v>
          </cell>
          <cell r="S87">
            <v>0.84</v>
          </cell>
        </row>
        <row r="88">
          <cell r="E88" t="str">
            <v>20180201KUCIE572</v>
          </cell>
          <cell r="J88">
            <v>0</v>
          </cell>
          <cell r="S88">
            <v>1.01</v>
          </cell>
        </row>
        <row r="89">
          <cell r="E89" t="str">
            <v>20180201KUCIE717</v>
          </cell>
          <cell r="J89">
            <v>0</v>
          </cell>
          <cell r="S89">
            <v>3.44</v>
          </cell>
        </row>
        <row r="90">
          <cell r="E90" t="str">
            <v>20180201KUCIE719</v>
          </cell>
          <cell r="J90">
            <v>0</v>
          </cell>
          <cell r="S90">
            <v>3.44</v>
          </cell>
        </row>
        <row r="91">
          <cell r="E91" t="str">
            <v>20180201KUCME110</v>
          </cell>
          <cell r="J91">
            <v>1.359E-2</v>
          </cell>
        </row>
        <row r="92">
          <cell r="E92" t="str">
            <v>20180201KUCME110DS</v>
          </cell>
          <cell r="J92">
            <v>1.359E-2</v>
          </cell>
        </row>
        <row r="93">
          <cell r="E93" t="str">
            <v>20180201KUCME112</v>
          </cell>
          <cell r="J93">
            <v>1.359E-2</v>
          </cell>
        </row>
        <row r="94">
          <cell r="E94" t="str">
            <v>20180201KUCME113</v>
          </cell>
          <cell r="J94">
            <v>1.359E-2</v>
          </cell>
        </row>
        <row r="95">
          <cell r="E95" t="str">
            <v>20180201KUCME113DS</v>
          </cell>
          <cell r="J95">
            <v>1.359E-2</v>
          </cell>
        </row>
        <row r="96">
          <cell r="E96" t="str">
            <v>20180201KUCME220</v>
          </cell>
          <cell r="J96">
            <v>8.0400000000000003E-3</v>
          </cell>
        </row>
        <row r="97">
          <cell r="E97" t="str">
            <v>20180201KUCME221</v>
          </cell>
          <cell r="J97">
            <v>8.0400000000000003E-3</v>
          </cell>
        </row>
        <row r="98">
          <cell r="E98" t="str">
            <v>20180201KUCME223</v>
          </cell>
          <cell r="J98">
            <v>8.0400000000000003E-3</v>
          </cell>
        </row>
        <row r="99">
          <cell r="E99" t="str">
            <v>20180201KUCME224</v>
          </cell>
          <cell r="J99">
            <v>8.0400000000000003E-3</v>
          </cell>
        </row>
        <row r="100">
          <cell r="E100" t="str">
            <v>20180201KUCME225</v>
          </cell>
          <cell r="J100">
            <v>8.0400000000000003E-3</v>
          </cell>
        </row>
        <row r="101">
          <cell r="E101" t="str">
            <v>20180201KUCME226</v>
          </cell>
          <cell r="J101">
            <v>8.0400000000000003E-3</v>
          </cell>
        </row>
        <row r="102">
          <cell r="E102" t="str">
            <v>20180201KUCME227</v>
          </cell>
          <cell r="J102">
            <v>8.0400000000000003E-3</v>
          </cell>
        </row>
        <row r="103">
          <cell r="E103" t="str">
            <v>20180201KUCME290</v>
          </cell>
          <cell r="J103">
            <v>9.4999999999999998E-3</v>
          </cell>
        </row>
        <row r="104">
          <cell r="E104" t="str">
            <v>20180201KUCME291</v>
          </cell>
          <cell r="J104">
            <v>9.4999999999999998E-3</v>
          </cell>
        </row>
        <row r="105">
          <cell r="E105" t="str">
            <v>20180201KUCME292</v>
          </cell>
          <cell r="J105">
            <v>9.4999999999999998E-3</v>
          </cell>
        </row>
        <row r="106">
          <cell r="E106" t="str">
            <v>20180201KUCME295</v>
          </cell>
          <cell r="J106">
            <v>9.4999999999999998E-3</v>
          </cell>
        </row>
        <row r="107">
          <cell r="E107" t="str">
            <v>20180201KUCME296</v>
          </cell>
          <cell r="J107">
            <v>9.4999999999999998E-3</v>
          </cell>
        </row>
        <row r="108">
          <cell r="E108" t="str">
            <v>20180201KUCME297</v>
          </cell>
          <cell r="J108">
            <v>9.4999999999999998E-3</v>
          </cell>
        </row>
        <row r="109">
          <cell r="E109" t="str">
            <v>20180201KUCME550</v>
          </cell>
          <cell r="J109">
            <v>0</v>
          </cell>
          <cell r="S109">
            <v>0</v>
          </cell>
        </row>
        <row r="110">
          <cell r="E110" t="str">
            <v>20180201KUCME561</v>
          </cell>
          <cell r="J110">
            <v>0</v>
          </cell>
          <cell r="S110">
            <v>3.44</v>
          </cell>
        </row>
        <row r="111">
          <cell r="E111" t="str">
            <v>20180201KUCME562</v>
          </cell>
          <cell r="J111">
            <v>0</v>
          </cell>
          <cell r="S111">
            <v>3.44</v>
          </cell>
        </row>
        <row r="112">
          <cell r="E112" t="str">
            <v>20180201KUCME566</v>
          </cell>
          <cell r="J112">
            <v>0</v>
          </cell>
          <cell r="S112">
            <v>3.44</v>
          </cell>
        </row>
        <row r="113">
          <cell r="E113" t="str">
            <v>20180201KUCME568</v>
          </cell>
          <cell r="J113">
            <v>0</v>
          </cell>
          <cell r="S113">
            <v>3.44</v>
          </cell>
        </row>
        <row r="114">
          <cell r="E114" t="str">
            <v>20180201KUCME571</v>
          </cell>
          <cell r="J114">
            <v>0</v>
          </cell>
          <cell r="S114">
            <v>0.84</v>
          </cell>
        </row>
        <row r="115">
          <cell r="E115" t="str">
            <v>20180201KUCME572</v>
          </cell>
          <cell r="J115">
            <v>0</v>
          </cell>
          <cell r="S115">
            <v>1.01</v>
          </cell>
        </row>
        <row r="116">
          <cell r="E116" t="str">
            <v>20180201KUCME575</v>
          </cell>
          <cell r="J116">
            <v>0</v>
          </cell>
          <cell r="S116">
            <v>0.84</v>
          </cell>
        </row>
        <row r="117">
          <cell r="E117" t="str">
            <v>20180201KUCME705</v>
          </cell>
          <cell r="J117">
            <v>0</v>
          </cell>
        </row>
        <row r="118">
          <cell r="E118" t="str">
            <v>20180201KUCME707</v>
          </cell>
          <cell r="J118">
            <v>0</v>
          </cell>
        </row>
        <row r="119">
          <cell r="E119" t="str">
            <v>20180201KUCME710</v>
          </cell>
          <cell r="J119">
            <v>1.359E-2</v>
          </cell>
        </row>
        <row r="120">
          <cell r="E120" t="str">
            <v>20180201KUCME713</v>
          </cell>
          <cell r="J120">
            <v>1.359E-2</v>
          </cell>
        </row>
        <row r="121">
          <cell r="E121" t="str">
            <v>20180201KUCME713DS</v>
          </cell>
          <cell r="J121">
            <v>1.359E-2</v>
          </cell>
        </row>
        <row r="122">
          <cell r="E122" t="str">
            <v>20180201KUCMEOSLP</v>
          </cell>
          <cell r="J122">
            <v>0</v>
          </cell>
          <cell r="S122">
            <v>0.84</v>
          </cell>
        </row>
        <row r="123">
          <cell r="E123" t="str">
            <v>20180201KUCMEOSLS</v>
          </cell>
          <cell r="J123">
            <v>0</v>
          </cell>
          <cell r="S123">
            <v>1.01</v>
          </cell>
        </row>
        <row r="124">
          <cell r="E124" t="str">
            <v>20180201KUCMESPS</v>
          </cell>
          <cell r="J124">
            <v>0</v>
          </cell>
          <cell r="S124">
            <v>3.44</v>
          </cell>
        </row>
        <row r="125">
          <cell r="E125" t="str">
            <v>20180201KUCMESPSPF</v>
          </cell>
          <cell r="J125">
            <v>0</v>
          </cell>
          <cell r="S125">
            <v>3.44</v>
          </cell>
        </row>
        <row r="126">
          <cell r="E126" t="str">
            <v>20180201KUCMESTOD</v>
          </cell>
          <cell r="J126">
            <v>0</v>
          </cell>
          <cell r="S126">
            <v>1.01</v>
          </cell>
        </row>
        <row r="127">
          <cell r="E127" t="str">
            <v>20180201KU_EVC</v>
          </cell>
          <cell r="J127">
            <v>0</v>
          </cell>
        </row>
        <row r="128">
          <cell r="E128" t="str">
            <v>20180201KUCSR790</v>
          </cell>
          <cell r="J128">
            <v>0</v>
          </cell>
        </row>
        <row r="129">
          <cell r="E129" t="str">
            <v>20180201KUCSR791</v>
          </cell>
          <cell r="J129">
            <v>0</v>
          </cell>
        </row>
        <row r="130">
          <cell r="E130" t="str">
            <v>20180201KUCSR795</v>
          </cell>
          <cell r="J130">
            <v>0</v>
          </cell>
        </row>
        <row r="131">
          <cell r="E131" t="str">
            <v>20180201KUCSR796</v>
          </cell>
          <cell r="J131">
            <v>0</v>
          </cell>
        </row>
        <row r="132">
          <cell r="E132" t="str">
            <v>20180201KUINE110DS</v>
          </cell>
          <cell r="J132">
            <v>1.359E-2</v>
          </cell>
        </row>
        <row r="133">
          <cell r="E133" t="str">
            <v>20180201KUINE113DO</v>
          </cell>
          <cell r="J133">
            <v>1.359E-2</v>
          </cell>
        </row>
        <row r="134">
          <cell r="E134" t="str">
            <v>20180201KUINE113DS</v>
          </cell>
          <cell r="J134">
            <v>1.359E-2</v>
          </cell>
        </row>
        <row r="135">
          <cell r="E135" t="str">
            <v>20180201KUINE550DS</v>
          </cell>
          <cell r="J135">
            <v>0</v>
          </cell>
          <cell r="S135">
            <v>0.74</v>
          </cell>
        </row>
        <row r="136">
          <cell r="E136" t="str">
            <v>20180201KUINE561DS</v>
          </cell>
          <cell r="J136">
            <v>0</v>
          </cell>
          <cell r="S136">
            <v>3.44</v>
          </cell>
        </row>
        <row r="137">
          <cell r="E137" t="str">
            <v>20180201KUINE562DS</v>
          </cell>
          <cell r="J137">
            <v>0</v>
          </cell>
          <cell r="S137">
            <v>3.44</v>
          </cell>
        </row>
        <row r="138">
          <cell r="E138" t="str">
            <v>20180201KUINE566DS</v>
          </cell>
          <cell r="J138">
            <v>0</v>
          </cell>
          <cell r="S138">
            <v>3.44</v>
          </cell>
        </row>
        <row r="139">
          <cell r="E139" t="str">
            <v>20180201KUINE568DS</v>
          </cell>
          <cell r="J139">
            <v>0</v>
          </cell>
          <cell r="S139">
            <v>3.44</v>
          </cell>
        </row>
        <row r="140">
          <cell r="E140" t="str">
            <v>20180201KUINE571DS</v>
          </cell>
          <cell r="J140">
            <v>0</v>
          </cell>
          <cell r="S140">
            <v>0.84</v>
          </cell>
        </row>
        <row r="141">
          <cell r="E141" t="str">
            <v>20180201KUINE572DS</v>
          </cell>
          <cell r="J141">
            <v>0</v>
          </cell>
          <cell r="S141">
            <v>1.01</v>
          </cell>
        </row>
        <row r="142">
          <cell r="E142" t="str">
            <v>20180201KUINE573DS</v>
          </cell>
          <cell r="J142">
            <v>0</v>
          </cell>
          <cell r="S142">
            <v>0.84</v>
          </cell>
        </row>
        <row r="143">
          <cell r="E143" t="str">
            <v>20180201KUINE576DS</v>
          </cell>
          <cell r="J143">
            <v>0</v>
          </cell>
          <cell r="S143">
            <v>1.01</v>
          </cell>
        </row>
        <row r="144">
          <cell r="E144" t="str">
            <v>20180201KUINE713DS</v>
          </cell>
          <cell r="J144">
            <v>1.359E-2</v>
          </cell>
        </row>
        <row r="145">
          <cell r="E145" t="str">
            <v>20180201KUINE730</v>
          </cell>
          <cell r="J145">
            <v>0</v>
          </cell>
          <cell r="S145">
            <v>0.38</v>
          </cell>
        </row>
        <row r="146">
          <cell r="E146" t="str">
            <v>20180201KUINE731</v>
          </cell>
          <cell r="J146">
            <v>0</v>
          </cell>
          <cell r="S146">
            <v>0.38</v>
          </cell>
        </row>
        <row r="147">
          <cell r="E147" t="str">
            <v>20180201KURSE010</v>
          </cell>
          <cell r="J147">
            <v>9.2899999999999996E-3</v>
          </cell>
        </row>
        <row r="148">
          <cell r="E148" t="str">
            <v>20180201KURSE020</v>
          </cell>
          <cell r="J148">
            <v>9.2899999999999996E-3</v>
          </cell>
        </row>
        <row r="149">
          <cell r="E149" t="str">
            <v>20180201KURSE025</v>
          </cell>
          <cell r="J149">
            <v>9.2899999999999996E-3</v>
          </cell>
        </row>
        <row r="150">
          <cell r="E150" t="str">
            <v>20180201KURSE050</v>
          </cell>
          <cell r="J150">
            <v>9.2899999999999996E-3</v>
          </cell>
        </row>
        <row r="151">
          <cell r="E151" t="str">
            <v>20180201KURSE055</v>
          </cell>
          <cell r="J151">
            <v>9.2899999999999996E-3</v>
          </cell>
        </row>
        <row r="152">
          <cell r="E152" t="str">
            <v>20180201KURSE080</v>
          </cell>
          <cell r="J152">
            <v>9.2899999999999996E-3</v>
          </cell>
        </row>
        <row r="153">
          <cell r="E153" t="str">
            <v>20180201KURSE715</v>
          </cell>
          <cell r="J153">
            <v>9.2899999999999996E-3</v>
          </cell>
        </row>
        <row r="154">
          <cell r="E154" t="str">
            <v>20180201KURSE717</v>
          </cell>
          <cell r="J154">
            <v>9.2899999999999996E-3</v>
          </cell>
        </row>
        <row r="155">
          <cell r="E155" t="str">
            <v>20180201KURSE718</v>
          </cell>
          <cell r="J155">
            <v>9.2899999999999996E-3</v>
          </cell>
        </row>
      </sheetData>
      <sheetData sheetId="20">
        <row r="4">
          <cell r="D4" t="str">
            <v>20180101KUUM_300</v>
          </cell>
          <cell r="E4">
            <v>24.81</v>
          </cell>
          <cell r="G4">
            <v>0.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21" refreshError="1"/>
      <sheetData sheetId="22" refreshError="1"/>
      <sheetData sheetId="23">
        <row r="3">
          <cell r="B3" t="str">
            <v>JAN 2018</v>
          </cell>
          <cell r="C3" t="str">
            <v>KTRSE020</v>
          </cell>
        </row>
        <row r="4">
          <cell r="B4" t="str">
            <v>JAN 2018</v>
          </cell>
          <cell r="C4" t="str">
            <v>KUCME110DS</v>
          </cell>
        </row>
        <row r="5">
          <cell r="B5" t="str">
            <v>JAN 2018</v>
          </cell>
          <cell r="C5" t="str">
            <v>KUCME113DS</v>
          </cell>
        </row>
        <row r="6">
          <cell r="B6" t="str">
            <v>JAN 2018</v>
          </cell>
          <cell r="C6" t="str">
            <v>KUCME223</v>
          </cell>
        </row>
        <row r="7">
          <cell r="B7" t="str">
            <v>JAN 2018</v>
          </cell>
          <cell r="C7" t="str">
            <v>KUCME295</v>
          </cell>
        </row>
        <row r="8">
          <cell r="B8" t="str">
            <v>JAN 2018</v>
          </cell>
          <cell r="C8" t="str">
            <v>KUCME297</v>
          </cell>
        </row>
        <row r="9">
          <cell r="B9" t="str">
            <v>JAN 2018</v>
          </cell>
          <cell r="C9" t="str">
            <v>KUCME562</v>
          </cell>
        </row>
        <row r="10">
          <cell r="B10" t="str">
            <v>JAN 2018</v>
          </cell>
          <cell r="C10" t="str">
            <v>KUCME572</v>
          </cell>
          <cell r="H10">
            <v>448.7</v>
          </cell>
          <cell r="I10">
            <v>286.8</v>
          </cell>
          <cell r="J10">
            <v>286.8</v>
          </cell>
          <cell r="N10">
            <v>286.8</v>
          </cell>
          <cell r="O10">
            <v>286.8</v>
          </cell>
          <cell r="P10">
            <v>286.8</v>
          </cell>
        </row>
        <row r="11">
          <cell r="B11" t="str">
            <v>JAN 2018</v>
          </cell>
          <cell r="C11" t="str">
            <v>KUINE113DS</v>
          </cell>
        </row>
        <row r="12">
          <cell r="B12" t="str">
            <v>JAN 2018</v>
          </cell>
          <cell r="C12" t="str">
            <v>KUINE572DS</v>
          </cell>
          <cell r="H12">
            <v>641.9</v>
          </cell>
          <cell r="I12">
            <v>490.8</v>
          </cell>
          <cell r="J12">
            <v>485</v>
          </cell>
          <cell r="N12">
            <v>490.8</v>
          </cell>
          <cell r="O12">
            <v>490.8</v>
          </cell>
          <cell r="P12">
            <v>485</v>
          </cell>
        </row>
        <row r="13">
          <cell r="B13" t="str">
            <v>JAN 2018</v>
          </cell>
          <cell r="C13" t="str">
            <v>KURSE010</v>
          </cell>
        </row>
        <row r="14">
          <cell r="B14" t="str">
            <v>JAN 2018</v>
          </cell>
          <cell r="C14" t="str">
            <v>KURSE020</v>
          </cell>
        </row>
        <row r="15">
          <cell r="B15" t="str">
            <v>JAN 2018</v>
          </cell>
          <cell r="C15" t="str">
            <v>KURSE025</v>
          </cell>
        </row>
        <row r="16">
          <cell r="B16" t="str">
            <v>JAN 2018</v>
          </cell>
          <cell r="C16" t="str">
            <v>KURSE050</v>
          </cell>
          <cell r="E16">
            <v>63361</v>
          </cell>
          <cell r="F16">
            <v>8229</v>
          </cell>
          <cell r="N16">
            <v>449.5</v>
          </cell>
          <cell r="P16">
            <v>331.1</v>
          </cell>
        </row>
        <row r="17">
          <cell r="B17" t="str">
            <v>JAN 2018</v>
          </cell>
          <cell r="C17" t="str">
            <v>KURSE080</v>
          </cell>
        </row>
        <row r="18">
          <cell r="B18" t="str">
            <v>JAN 2018</v>
          </cell>
          <cell r="C18" t="str">
            <v>KURSE715</v>
          </cell>
        </row>
        <row r="19">
          <cell r="B19" t="str">
            <v>JAN 2018</v>
          </cell>
          <cell r="C19" t="str">
            <v>KUCIE717</v>
          </cell>
          <cell r="H19">
            <v>265.7</v>
          </cell>
        </row>
        <row r="20">
          <cell r="B20" t="str">
            <v>JAN 2018</v>
          </cell>
          <cell r="C20" t="str">
            <v>KUCME110</v>
          </cell>
        </row>
        <row r="21">
          <cell r="B21" t="str">
            <v>JAN 2018</v>
          </cell>
          <cell r="C21" t="str">
            <v>KUCME110DS</v>
          </cell>
        </row>
        <row r="22">
          <cell r="B22" t="str">
            <v>JAN 2018</v>
          </cell>
          <cell r="C22" t="str">
            <v>KUCME112</v>
          </cell>
        </row>
        <row r="23">
          <cell r="B23" t="str">
            <v>JAN 2018</v>
          </cell>
          <cell r="C23" t="str">
            <v>KUCME113DS</v>
          </cell>
        </row>
        <row r="24">
          <cell r="B24" t="str">
            <v>JAN 2018</v>
          </cell>
          <cell r="C24" t="str">
            <v>KUCME220</v>
          </cell>
        </row>
        <row r="25">
          <cell r="B25" t="str">
            <v>JAN 2018</v>
          </cell>
          <cell r="C25" t="str">
            <v>KUCME223</v>
          </cell>
        </row>
        <row r="26">
          <cell r="B26" t="str">
            <v>JAN 2018</v>
          </cell>
          <cell r="C26" t="str">
            <v>KUCME225</v>
          </cell>
        </row>
        <row r="27">
          <cell r="B27" t="str">
            <v>JAN 2018</v>
          </cell>
          <cell r="C27" t="str">
            <v>KUCME226</v>
          </cell>
        </row>
        <row r="28">
          <cell r="B28" t="str">
            <v>JAN 2018</v>
          </cell>
          <cell r="C28" t="str">
            <v>KUCME227</v>
          </cell>
        </row>
        <row r="29">
          <cell r="B29" t="str">
            <v>JAN 2018</v>
          </cell>
          <cell r="C29" t="str">
            <v>KUCME290</v>
          </cell>
        </row>
        <row r="30">
          <cell r="B30" t="str">
            <v>JAN 2018</v>
          </cell>
          <cell r="C30" t="str">
            <v>KUCME295</v>
          </cell>
        </row>
        <row r="31">
          <cell r="B31" t="str">
            <v>JAN 2018</v>
          </cell>
          <cell r="C31" t="str">
            <v>KUCME297</v>
          </cell>
        </row>
        <row r="32">
          <cell r="B32" t="str">
            <v>JAN 2018</v>
          </cell>
          <cell r="C32" t="str">
            <v>KUCME550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</row>
        <row r="33">
          <cell r="B33" t="str">
            <v>JAN 2018</v>
          </cell>
          <cell r="C33" t="str">
            <v>KUCME561</v>
          </cell>
        </row>
        <row r="34">
          <cell r="B34" t="str">
            <v>JAN 2018</v>
          </cell>
          <cell r="C34" t="str">
            <v>KUCME562</v>
          </cell>
        </row>
        <row r="35">
          <cell r="B35" t="str">
            <v>JAN 2018</v>
          </cell>
          <cell r="C35" t="str">
            <v>KUCME566</v>
          </cell>
          <cell r="H35">
            <v>11778.5</v>
          </cell>
        </row>
        <row r="36">
          <cell r="B36" t="str">
            <v>JAN 2018</v>
          </cell>
          <cell r="C36" t="str">
            <v>KUCME568</v>
          </cell>
          <cell r="H36">
            <v>34550.11</v>
          </cell>
        </row>
        <row r="37">
          <cell r="B37" t="str">
            <v>JAN 2018</v>
          </cell>
          <cell r="C37" t="str">
            <v>KUCME571</v>
          </cell>
          <cell r="H37">
            <v>64268.6</v>
          </cell>
          <cell r="I37">
            <v>48616.2</v>
          </cell>
          <cell r="J37">
            <v>47834.5</v>
          </cell>
          <cell r="N37">
            <v>48804.3</v>
          </cell>
          <cell r="O37">
            <v>48616.2</v>
          </cell>
          <cell r="P37">
            <v>47834.5</v>
          </cell>
        </row>
        <row r="38">
          <cell r="B38" t="str">
            <v>JAN 2018</v>
          </cell>
          <cell r="C38" t="str">
            <v>KUCME572</v>
          </cell>
          <cell r="H38">
            <v>181288.7</v>
          </cell>
          <cell r="I38">
            <v>126260.9</v>
          </cell>
          <cell r="J38">
            <v>122716.1</v>
          </cell>
          <cell r="N38">
            <v>126844.6</v>
          </cell>
          <cell r="O38">
            <v>125730.6</v>
          </cell>
          <cell r="P38">
            <v>122133.8</v>
          </cell>
        </row>
        <row r="39">
          <cell r="B39" t="str">
            <v>JAN 2018</v>
          </cell>
          <cell r="C39" t="str">
            <v>KUCME575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</row>
        <row r="40">
          <cell r="B40" t="str">
            <v>JAN 2018</v>
          </cell>
          <cell r="C40" t="str">
            <v>KUCME710</v>
          </cell>
        </row>
        <row r="41">
          <cell r="B41" t="str">
            <v>JAN 2018</v>
          </cell>
          <cell r="C41" t="str">
            <v>KUCME713DS</v>
          </cell>
        </row>
        <row r="42">
          <cell r="B42" t="str">
            <v>JAN 2018</v>
          </cell>
          <cell r="C42" t="str">
            <v>KUCMEOSLS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</row>
        <row r="43">
          <cell r="B43" t="str">
            <v>JAN 2018</v>
          </cell>
          <cell r="C43" t="str">
            <v>KUCMESPS</v>
          </cell>
        </row>
        <row r="44">
          <cell r="B44" t="str">
            <v>JAN 2018</v>
          </cell>
          <cell r="C44" t="str">
            <v>KUCMESTOD</v>
          </cell>
          <cell r="H44">
            <v>2986.8</v>
          </cell>
          <cell r="I44">
            <v>2632.4</v>
          </cell>
          <cell r="J44">
            <v>2632.4</v>
          </cell>
          <cell r="N44">
            <v>2632.4</v>
          </cell>
          <cell r="O44">
            <v>2632.4</v>
          </cell>
          <cell r="P44">
            <v>2632.4</v>
          </cell>
        </row>
        <row r="45">
          <cell r="B45" t="str">
            <v>JAN 2018</v>
          </cell>
          <cell r="C45" t="str">
            <v>KUINE110DS</v>
          </cell>
        </row>
        <row r="46">
          <cell r="B46" t="str">
            <v>JAN 2018</v>
          </cell>
          <cell r="C46" t="str">
            <v>KUINE113DS</v>
          </cell>
        </row>
        <row r="47">
          <cell r="B47" t="str">
            <v>JAN 2018</v>
          </cell>
          <cell r="C47" t="str">
            <v>KUINE550DS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</row>
        <row r="48">
          <cell r="B48" t="str">
            <v>JAN 2018</v>
          </cell>
          <cell r="C48" t="str">
            <v>KUINE562DS</v>
          </cell>
        </row>
        <row r="49">
          <cell r="B49" t="str">
            <v>JAN 2018</v>
          </cell>
          <cell r="C49" t="str">
            <v>KUINE568DS</v>
          </cell>
          <cell r="H49">
            <v>845.6</v>
          </cell>
        </row>
        <row r="50">
          <cell r="B50" t="str">
            <v>JAN 2018</v>
          </cell>
          <cell r="C50" t="str">
            <v>KUINE571DS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</row>
        <row r="51">
          <cell r="B51" t="str">
            <v>JAN 2018</v>
          </cell>
          <cell r="C51" t="str">
            <v>KUINE572DS</v>
          </cell>
          <cell r="H51">
            <v>9039.2999999999993</v>
          </cell>
          <cell r="I51">
            <v>6327.8</v>
          </cell>
          <cell r="J51">
            <v>6090.9</v>
          </cell>
          <cell r="N51">
            <v>6684.2</v>
          </cell>
          <cell r="O51">
            <v>6175.4</v>
          </cell>
          <cell r="P51">
            <v>5963.4</v>
          </cell>
        </row>
        <row r="52">
          <cell r="B52" t="str">
            <v>JAN 2018</v>
          </cell>
          <cell r="C52" t="str">
            <v>KURSE010</v>
          </cell>
        </row>
        <row r="53">
          <cell r="B53" t="str">
            <v>JAN 2018</v>
          </cell>
          <cell r="C53" t="str">
            <v>KURSE020</v>
          </cell>
        </row>
        <row r="54">
          <cell r="B54" t="str">
            <v>JAN 2018</v>
          </cell>
          <cell r="C54" t="str">
            <v>KURSE080</v>
          </cell>
        </row>
        <row r="55">
          <cell r="B55" t="str">
            <v>JAN 2018</v>
          </cell>
          <cell r="C55" t="str">
            <v>KU_EVC</v>
          </cell>
        </row>
        <row r="56">
          <cell r="B56" t="str">
            <v>JAN 2018</v>
          </cell>
          <cell r="C56" t="str">
            <v>KUCIE555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</row>
        <row r="57">
          <cell r="B57" t="str">
            <v>JAN 2018</v>
          </cell>
          <cell r="C57" t="str">
            <v>KUCME110DS</v>
          </cell>
        </row>
        <row r="58">
          <cell r="B58" t="str">
            <v>JAN 2018</v>
          </cell>
          <cell r="C58" t="str">
            <v>KUCME113DS</v>
          </cell>
        </row>
        <row r="59">
          <cell r="B59" t="str">
            <v>JAN 2018</v>
          </cell>
          <cell r="C59" t="str">
            <v>KUCME225</v>
          </cell>
        </row>
        <row r="60">
          <cell r="B60" t="str">
            <v>JAN 2018</v>
          </cell>
          <cell r="C60" t="str">
            <v>KUCME226</v>
          </cell>
        </row>
        <row r="61">
          <cell r="B61" t="str">
            <v>JAN 2018</v>
          </cell>
          <cell r="C61" t="str">
            <v>KUCME561</v>
          </cell>
        </row>
        <row r="62">
          <cell r="B62" t="str">
            <v>JAN 2018</v>
          </cell>
          <cell r="C62" t="str">
            <v>KUCME562</v>
          </cell>
        </row>
        <row r="63">
          <cell r="B63" t="str">
            <v>JAN 2018</v>
          </cell>
          <cell r="C63" t="str">
            <v>KUCME566</v>
          </cell>
          <cell r="H63">
            <v>1560.9</v>
          </cell>
        </row>
        <row r="64">
          <cell r="B64" t="str">
            <v>JAN 2018</v>
          </cell>
          <cell r="C64" t="str">
            <v>KUCME568</v>
          </cell>
          <cell r="H64">
            <v>4738.3</v>
          </cell>
        </row>
        <row r="65">
          <cell r="B65" t="str">
            <v>JAN 2018</v>
          </cell>
          <cell r="C65" t="str">
            <v>KUCME571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</row>
        <row r="66">
          <cell r="B66" t="str">
            <v>JAN 2018</v>
          </cell>
          <cell r="C66" t="str">
            <v>KUCME572</v>
          </cell>
          <cell r="H66">
            <v>28459.7</v>
          </cell>
          <cell r="I66">
            <v>14815</v>
          </cell>
          <cell r="J66">
            <v>14186.85</v>
          </cell>
          <cell r="N66">
            <v>14676.4</v>
          </cell>
          <cell r="O66">
            <v>14650.5</v>
          </cell>
          <cell r="P66">
            <v>13996.4</v>
          </cell>
        </row>
        <row r="67">
          <cell r="B67" t="str">
            <v>JAN 2018</v>
          </cell>
          <cell r="C67" t="str">
            <v>KUCSR791</v>
          </cell>
        </row>
        <row r="68">
          <cell r="B68" t="str">
            <v>JAN 2018</v>
          </cell>
          <cell r="C68" t="str">
            <v>KUCSR795</v>
          </cell>
        </row>
        <row r="69">
          <cell r="B69" t="str">
            <v>JAN 2018</v>
          </cell>
          <cell r="C69" t="str">
            <v>KUCSR796</v>
          </cell>
        </row>
        <row r="70">
          <cell r="B70" t="str">
            <v>JAN 2018</v>
          </cell>
          <cell r="C70" t="str">
            <v>KUINE110DS</v>
          </cell>
        </row>
        <row r="71">
          <cell r="B71" t="str">
            <v>JAN 2018</v>
          </cell>
          <cell r="C71" t="str">
            <v>KUINE113DS</v>
          </cell>
        </row>
        <row r="72">
          <cell r="B72" t="str">
            <v>JAN 2018</v>
          </cell>
          <cell r="C72" t="str">
            <v>KUINE550DS</v>
          </cell>
          <cell r="H72">
            <v>307296.3</v>
          </cell>
          <cell r="I72">
            <v>279249.09999999998</v>
          </cell>
          <cell r="J72">
            <v>276297.5</v>
          </cell>
          <cell r="N72">
            <v>279811.59999999998</v>
          </cell>
          <cell r="O72">
            <v>279238.8</v>
          </cell>
          <cell r="P72">
            <v>276286.3</v>
          </cell>
        </row>
        <row r="73">
          <cell r="B73" t="str">
            <v>JAN 2018</v>
          </cell>
          <cell r="C73" t="str">
            <v>KUINE561DS</v>
          </cell>
        </row>
        <row r="74">
          <cell r="B74" t="str">
            <v>JAN 2018</v>
          </cell>
          <cell r="C74" t="str">
            <v>KUINE562DS</v>
          </cell>
        </row>
        <row r="75">
          <cell r="B75" t="str">
            <v>JAN 2018</v>
          </cell>
          <cell r="C75" t="str">
            <v>KUINE566DS</v>
          </cell>
          <cell r="H75">
            <v>8434.65</v>
          </cell>
        </row>
        <row r="76">
          <cell r="B76" t="str">
            <v>JAN 2018</v>
          </cell>
          <cell r="C76" t="str">
            <v>KUINE568DS</v>
          </cell>
          <cell r="H76">
            <v>19138.5</v>
          </cell>
        </row>
        <row r="77">
          <cell r="B77" t="str">
            <v>JAN 2018</v>
          </cell>
          <cell r="C77" t="str">
            <v>KUINE571DS</v>
          </cell>
          <cell r="H77">
            <v>596028.9</v>
          </cell>
          <cell r="I77">
            <v>466634.6</v>
          </cell>
          <cell r="J77">
            <v>460462.5</v>
          </cell>
          <cell r="N77">
            <v>465006.5</v>
          </cell>
          <cell r="O77">
            <v>463702.5</v>
          </cell>
          <cell r="P77">
            <v>457381.6</v>
          </cell>
        </row>
        <row r="78">
          <cell r="B78" t="str">
            <v>JAN 2018</v>
          </cell>
          <cell r="C78" t="str">
            <v>KUINE572DS</v>
          </cell>
          <cell r="H78">
            <v>192059.7</v>
          </cell>
          <cell r="I78">
            <v>147425.60000000001</v>
          </cell>
          <cell r="J78">
            <v>143901.15</v>
          </cell>
          <cell r="N78">
            <v>144880.70000000001</v>
          </cell>
          <cell r="O78">
            <v>144203.29999999999</v>
          </cell>
          <cell r="P78">
            <v>140784.20000000001</v>
          </cell>
        </row>
        <row r="79">
          <cell r="B79" t="str">
            <v>JAN 2018</v>
          </cell>
          <cell r="C79" t="str">
            <v>KUINE573DS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</row>
        <row r="80">
          <cell r="B80" t="str">
            <v>JAN 2018</v>
          </cell>
          <cell r="C80" t="str">
            <v>KUINE576DS</v>
          </cell>
          <cell r="H80">
            <v>521.1</v>
          </cell>
          <cell r="I80">
            <v>449</v>
          </cell>
          <cell r="J80">
            <v>440.7</v>
          </cell>
          <cell r="N80">
            <v>449</v>
          </cell>
          <cell r="O80">
            <v>449</v>
          </cell>
          <cell r="P80">
            <v>440.7</v>
          </cell>
        </row>
        <row r="81">
          <cell r="B81" t="str">
            <v>JAN 2018</v>
          </cell>
          <cell r="C81" t="str">
            <v>KUINE713DS</v>
          </cell>
        </row>
        <row r="82">
          <cell r="B82" t="str">
            <v>JAN 2018</v>
          </cell>
          <cell r="C82" t="str">
            <v>KUINE730</v>
          </cell>
          <cell r="H82">
            <v>202570.8</v>
          </cell>
          <cell r="I82">
            <v>202570.8</v>
          </cell>
          <cell r="J82">
            <v>135370</v>
          </cell>
          <cell r="N82">
            <v>202570.8</v>
          </cell>
          <cell r="O82">
            <v>202570.8</v>
          </cell>
          <cell r="P82">
            <v>135370</v>
          </cell>
        </row>
        <row r="83">
          <cell r="B83" t="str">
            <v>JAN 2018</v>
          </cell>
          <cell r="C83" t="str">
            <v>KURSE010</v>
          </cell>
        </row>
        <row r="84">
          <cell r="B84" t="str">
            <v>JAN 2018</v>
          </cell>
          <cell r="C84" t="str">
            <v>KURSE020</v>
          </cell>
        </row>
        <row r="85">
          <cell r="B85" t="str">
            <v>JAN 2018</v>
          </cell>
          <cell r="C85" t="str">
            <v>KURSE080</v>
          </cell>
        </row>
        <row r="86">
          <cell r="B86" t="str">
            <v>JAN 2018</v>
          </cell>
          <cell r="C86" t="str">
            <v>KUCME110</v>
          </cell>
        </row>
        <row r="87">
          <cell r="B87" t="str">
            <v>JAN 2018</v>
          </cell>
          <cell r="C87" t="str">
            <v>KUCME110DS</v>
          </cell>
        </row>
        <row r="88">
          <cell r="B88" t="str">
            <v>JAN 2018</v>
          </cell>
          <cell r="C88" t="str">
            <v>KUCME112</v>
          </cell>
        </row>
        <row r="89">
          <cell r="B89" t="str">
            <v>JAN 2018</v>
          </cell>
          <cell r="C89" t="str">
            <v>KUCME113DS</v>
          </cell>
        </row>
        <row r="90">
          <cell r="B90" t="str">
            <v>JAN 2018</v>
          </cell>
          <cell r="C90" t="str">
            <v>KUCME220</v>
          </cell>
        </row>
        <row r="91">
          <cell r="B91" t="str">
            <v>JAN 2018</v>
          </cell>
          <cell r="C91" t="str">
            <v>KUCME221</v>
          </cell>
        </row>
        <row r="92">
          <cell r="B92" t="str">
            <v>JAN 2018</v>
          </cell>
          <cell r="C92" t="str">
            <v>KUCME223</v>
          </cell>
        </row>
        <row r="93">
          <cell r="B93" t="str">
            <v>JAN 2018</v>
          </cell>
          <cell r="C93" t="str">
            <v>KUCME224</v>
          </cell>
        </row>
        <row r="94">
          <cell r="B94" t="str">
            <v>JAN 2018</v>
          </cell>
          <cell r="C94" t="str">
            <v>KUCME225</v>
          </cell>
        </row>
        <row r="95">
          <cell r="B95" t="str">
            <v>JAN 2018</v>
          </cell>
          <cell r="C95" t="str">
            <v>KUCME226</v>
          </cell>
        </row>
        <row r="96">
          <cell r="B96" t="str">
            <v>JAN 2018</v>
          </cell>
          <cell r="C96" t="str">
            <v>KUCME227</v>
          </cell>
        </row>
        <row r="97">
          <cell r="B97" t="str">
            <v>JAN 2018</v>
          </cell>
          <cell r="C97" t="str">
            <v>KUCME290</v>
          </cell>
        </row>
        <row r="98">
          <cell r="B98" t="str">
            <v>JAN 2018</v>
          </cell>
          <cell r="C98" t="str">
            <v>KUCME291</v>
          </cell>
        </row>
        <row r="99">
          <cell r="B99" t="str">
            <v>JAN 2018</v>
          </cell>
          <cell r="C99" t="str">
            <v>KUCME295</v>
          </cell>
        </row>
        <row r="100">
          <cell r="B100" t="str">
            <v>JAN 2018</v>
          </cell>
          <cell r="C100" t="str">
            <v>KUCME561</v>
          </cell>
        </row>
        <row r="101">
          <cell r="B101" t="str">
            <v>JAN 2018</v>
          </cell>
          <cell r="C101" t="str">
            <v>KUCME562</v>
          </cell>
        </row>
        <row r="102">
          <cell r="B102" t="str">
            <v>JAN 2018</v>
          </cell>
          <cell r="C102" t="str">
            <v>KUCME566</v>
          </cell>
          <cell r="H102">
            <v>2587.35</v>
          </cell>
        </row>
        <row r="103">
          <cell r="B103" t="str">
            <v>JAN 2018</v>
          </cell>
          <cell r="C103" t="str">
            <v>KUCME568</v>
          </cell>
          <cell r="H103">
            <v>9467.9</v>
          </cell>
        </row>
        <row r="104">
          <cell r="B104" t="str">
            <v>JAN 2018</v>
          </cell>
          <cell r="C104" t="str">
            <v>KUCME571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</row>
        <row r="105">
          <cell r="B105" t="str">
            <v>JAN 2018</v>
          </cell>
          <cell r="C105" t="str">
            <v>KUCME572</v>
          </cell>
          <cell r="H105">
            <v>40153.599999999999</v>
          </cell>
          <cell r="I105">
            <v>27624.9</v>
          </cell>
          <cell r="J105">
            <v>26543.3</v>
          </cell>
          <cell r="N105">
            <v>28546.9</v>
          </cell>
          <cell r="O105">
            <v>27133.599999999999</v>
          </cell>
          <cell r="P105">
            <v>26187.3</v>
          </cell>
        </row>
        <row r="106">
          <cell r="B106" t="str">
            <v>JAN 2018</v>
          </cell>
          <cell r="C106" t="str">
            <v>KUCME710</v>
          </cell>
        </row>
        <row r="107">
          <cell r="B107" t="str">
            <v>JAN 2018</v>
          </cell>
          <cell r="C107" t="str">
            <v>KUCME713DS</v>
          </cell>
        </row>
        <row r="108">
          <cell r="B108" t="str">
            <v>JAN 2018</v>
          </cell>
          <cell r="C108" t="str">
            <v>KUCMEOSLS</v>
          </cell>
          <cell r="H108">
            <v>356.1</v>
          </cell>
          <cell r="J108">
            <v>213.7</v>
          </cell>
          <cell r="N108">
            <v>251.4</v>
          </cell>
          <cell r="P108">
            <v>213.7</v>
          </cell>
        </row>
        <row r="109">
          <cell r="B109" t="str">
            <v>JAN 2018</v>
          </cell>
          <cell r="C109" t="str">
            <v>KUCMESPS</v>
          </cell>
        </row>
        <row r="110">
          <cell r="B110" t="str">
            <v>JAN 2018</v>
          </cell>
          <cell r="C110" t="str">
            <v>KUCMESPSPF</v>
          </cell>
          <cell r="H110">
            <v>3129.4</v>
          </cell>
        </row>
        <row r="111">
          <cell r="B111" t="str">
            <v>JAN 2018</v>
          </cell>
          <cell r="C111" t="str">
            <v>KUCMESTOD</v>
          </cell>
          <cell r="H111">
            <v>37864.1</v>
          </cell>
          <cell r="I111">
            <v>29562.85</v>
          </cell>
          <cell r="J111">
            <v>29124.799999999999</v>
          </cell>
          <cell r="N111">
            <v>29564.400000000001</v>
          </cell>
          <cell r="O111">
            <v>29553.599999999999</v>
          </cell>
          <cell r="P111">
            <v>29122.9</v>
          </cell>
        </row>
        <row r="112">
          <cell r="B112" t="str">
            <v>JAN 2018</v>
          </cell>
          <cell r="C112" t="str">
            <v>KUINE110DS</v>
          </cell>
        </row>
        <row r="113">
          <cell r="B113" t="str">
            <v>JAN 2018</v>
          </cell>
          <cell r="C113" t="str">
            <v>KUINE113DS</v>
          </cell>
        </row>
        <row r="114">
          <cell r="B114" t="str">
            <v>JAN 2018</v>
          </cell>
          <cell r="C114" t="str">
            <v>KUINE550DS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</row>
        <row r="115">
          <cell r="B115" t="str">
            <v>JAN 2018</v>
          </cell>
          <cell r="C115" t="str">
            <v>KUINE561DS</v>
          </cell>
        </row>
        <row r="116">
          <cell r="B116" t="str">
            <v>JAN 2018</v>
          </cell>
          <cell r="C116" t="str">
            <v>KUINE562DS</v>
          </cell>
        </row>
        <row r="117">
          <cell r="B117" t="str">
            <v>JAN 2018</v>
          </cell>
          <cell r="C117" t="str">
            <v>KUINE571DS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</row>
        <row r="118">
          <cell r="B118" t="str">
            <v>JAN 2018</v>
          </cell>
          <cell r="C118" t="str">
            <v>KUINE572DS</v>
          </cell>
          <cell r="H118">
            <v>900</v>
          </cell>
          <cell r="I118">
            <v>225.1</v>
          </cell>
          <cell r="J118">
            <v>225.1</v>
          </cell>
          <cell r="N118">
            <v>225.1</v>
          </cell>
          <cell r="O118">
            <v>225.1</v>
          </cell>
          <cell r="P118">
            <v>225.1</v>
          </cell>
        </row>
        <row r="119">
          <cell r="B119" t="str">
            <v>JAN 2018</v>
          </cell>
          <cell r="C119" t="str">
            <v>KUMNE902</v>
          </cell>
          <cell r="H119">
            <v>30115.200000000001</v>
          </cell>
        </row>
        <row r="120">
          <cell r="B120" t="str">
            <v>JAN 2018</v>
          </cell>
          <cell r="C120" t="str">
            <v>KUMNE903</v>
          </cell>
          <cell r="H120">
            <v>35583</v>
          </cell>
        </row>
        <row r="121">
          <cell r="B121" t="str">
            <v>JAN 2018</v>
          </cell>
          <cell r="C121" t="str">
            <v>KUMNE912</v>
          </cell>
          <cell r="H121">
            <v>51039.9</v>
          </cell>
        </row>
        <row r="122">
          <cell r="B122" t="str">
            <v>JAN 2018</v>
          </cell>
          <cell r="C122" t="str">
            <v>KUMNE913</v>
          </cell>
          <cell r="H122">
            <v>175942.3</v>
          </cell>
        </row>
        <row r="123">
          <cell r="B123" t="str">
            <v>JAN 2018</v>
          </cell>
          <cell r="C123" t="str">
            <v>KURSE010</v>
          </cell>
        </row>
        <row r="124">
          <cell r="B124" t="str">
            <v>JAN 2018</v>
          </cell>
          <cell r="C124" t="str">
            <v>KURSE020</v>
          </cell>
        </row>
        <row r="125">
          <cell r="B125" t="str">
            <v>JAN 2018</v>
          </cell>
          <cell r="C125" t="str">
            <v>KURSE080</v>
          </cell>
        </row>
        <row r="126">
          <cell r="B126" t="str">
            <v>FEB 2018</v>
          </cell>
          <cell r="C126" t="str">
            <v>KTRSE020</v>
          </cell>
        </row>
        <row r="127">
          <cell r="B127" t="str">
            <v>FEB 2018</v>
          </cell>
          <cell r="C127" t="str">
            <v>KUCME110</v>
          </cell>
        </row>
        <row r="128">
          <cell r="B128" t="str">
            <v>FEB 2018</v>
          </cell>
          <cell r="C128" t="str">
            <v>KUCME110DS</v>
          </cell>
        </row>
        <row r="129">
          <cell r="B129" t="str">
            <v>FEB 2018</v>
          </cell>
          <cell r="C129" t="str">
            <v>KUCME113DS</v>
          </cell>
        </row>
        <row r="130">
          <cell r="B130" t="str">
            <v>FEB 2018</v>
          </cell>
          <cell r="C130" t="str">
            <v>KUCME223</v>
          </cell>
        </row>
        <row r="131">
          <cell r="B131" t="str">
            <v>FEB 2018</v>
          </cell>
          <cell r="C131" t="str">
            <v>KUCME295</v>
          </cell>
        </row>
        <row r="132">
          <cell r="B132" t="str">
            <v>FEB 2018</v>
          </cell>
          <cell r="C132" t="str">
            <v>KUCME297</v>
          </cell>
        </row>
        <row r="133">
          <cell r="B133" t="str">
            <v>FEB 2018</v>
          </cell>
          <cell r="C133" t="str">
            <v>KUCME562</v>
          </cell>
        </row>
        <row r="134">
          <cell r="B134" t="str">
            <v>FEB 2018</v>
          </cell>
          <cell r="C134" t="str">
            <v>KUCME572</v>
          </cell>
          <cell r="H134">
            <v>448.7</v>
          </cell>
          <cell r="I134">
            <v>277.7</v>
          </cell>
          <cell r="J134">
            <v>277.7</v>
          </cell>
          <cell r="N134">
            <v>277.7</v>
          </cell>
          <cell r="O134">
            <v>277.7</v>
          </cell>
          <cell r="P134">
            <v>277.7</v>
          </cell>
        </row>
        <row r="135">
          <cell r="B135" t="str">
            <v>FEB 2018</v>
          </cell>
          <cell r="C135" t="str">
            <v>KUINE113DS</v>
          </cell>
        </row>
        <row r="136">
          <cell r="B136" t="str">
            <v>FEB 2018</v>
          </cell>
          <cell r="C136" t="str">
            <v>KUINE572DS</v>
          </cell>
          <cell r="H136">
            <v>641.9</v>
          </cell>
          <cell r="I136">
            <v>503.2</v>
          </cell>
          <cell r="J136">
            <v>503.2</v>
          </cell>
          <cell r="N136">
            <v>503.2</v>
          </cell>
          <cell r="O136">
            <v>503.2</v>
          </cell>
          <cell r="P136">
            <v>503.2</v>
          </cell>
        </row>
        <row r="137">
          <cell r="B137" t="str">
            <v>FEB 2018</v>
          </cell>
          <cell r="C137" t="str">
            <v>KURSE010</v>
          </cell>
        </row>
        <row r="138">
          <cell r="B138" t="str">
            <v>FEB 2018</v>
          </cell>
          <cell r="C138" t="str">
            <v>KURSE020</v>
          </cell>
        </row>
        <row r="139">
          <cell r="B139" t="str">
            <v>FEB 2018</v>
          </cell>
          <cell r="C139" t="str">
            <v>KURSE025</v>
          </cell>
        </row>
        <row r="140">
          <cell r="B140" t="str">
            <v>FEB 2018</v>
          </cell>
          <cell r="C140" t="str">
            <v>KURSE050</v>
          </cell>
          <cell r="E140">
            <v>39321</v>
          </cell>
          <cell r="F140">
            <v>5016</v>
          </cell>
          <cell r="N140">
            <v>397.3</v>
          </cell>
          <cell r="P140">
            <v>274.10000000000002</v>
          </cell>
        </row>
        <row r="141">
          <cell r="B141" t="str">
            <v>FEB 2018</v>
          </cell>
          <cell r="C141" t="str">
            <v>KURSE080</v>
          </cell>
        </row>
        <row r="142">
          <cell r="B142" t="str">
            <v>FEB 2018</v>
          </cell>
          <cell r="C142" t="str">
            <v>KURSE715</v>
          </cell>
        </row>
        <row r="143">
          <cell r="B143" t="str">
            <v>FEB 2018</v>
          </cell>
          <cell r="C143" t="str">
            <v>KURSE717</v>
          </cell>
          <cell r="E143">
            <v>499</v>
          </cell>
          <cell r="F143">
            <v>32</v>
          </cell>
        </row>
        <row r="144">
          <cell r="B144" t="str">
            <v>FEB 2018</v>
          </cell>
          <cell r="C144" t="str">
            <v>KUCIE717</v>
          </cell>
          <cell r="H144">
            <v>244.4</v>
          </cell>
        </row>
        <row r="145">
          <cell r="B145" t="str">
            <v>FEB 2018</v>
          </cell>
          <cell r="C145" t="str">
            <v>KUCME110</v>
          </cell>
        </row>
        <row r="146">
          <cell r="B146" t="str">
            <v>FEB 2018</v>
          </cell>
          <cell r="C146" t="str">
            <v>KUCME110DS</v>
          </cell>
        </row>
        <row r="147">
          <cell r="B147" t="str">
            <v>FEB 2018</v>
          </cell>
          <cell r="C147" t="str">
            <v>KUCME112</v>
          </cell>
        </row>
        <row r="148">
          <cell r="B148" t="str">
            <v>FEB 2018</v>
          </cell>
          <cell r="C148" t="str">
            <v>KUCME113DS</v>
          </cell>
        </row>
        <row r="149">
          <cell r="B149" t="str">
            <v>FEB 2018</v>
          </cell>
          <cell r="C149" t="str">
            <v>KUCME220</v>
          </cell>
        </row>
        <row r="150">
          <cell r="B150" t="str">
            <v>FEB 2018</v>
          </cell>
          <cell r="C150" t="str">
            <v>KUCME223</v>
          </cell>
        </row>
        <row r="151">
          <cell r="B151" t="str">
            <v>FEB 2018</v>
          </cell>
          <cell r="C151" t="str">
            <v>KUCME225</v>
          </cell>
        </row>
        <row r="152">
          <cell r="B152" t="str">
            <v>FEB 2018</v>
          </cell>
          <cell r="C152" t="str">
            <v>KUCME226</v>
          </cell>
        </row>
        <row r="153">
          <cell r="B153" t="str">
            <v>FEB 2018</v>
          </cell>
          <cell r="C153" t="str">
            <v>KUCME227</v>
          </cell>
        </row>
        <row r="154">
          <cell r="B154" t="str">
            <v>FEB 2018</v>
          </cell>
          <cell r="C154" t="str">
            <v>KUCME290</v>
          </cell>
        </row>
        <row r="155">
          <cell r="B155" t="str">
            <v>FEB 2018</v>
          </cell>
          <cell r="C155" t="str">
            <v>KUCME295</v>
          </cell>
        </row>
        <row r="156">
          <cell r="B156" t="str">
            <v>FEB 2018</v>
          </cell>
          <cell r="C156" t="str">
            <v>KUCME297</v>
          </cell>
        </row>
        <row r="157">
          <cell r="B157" t="str">
            <v>FEB 2018</v>
          </cell>
          <cell r="C157" t="str">
            <v>KUCME550</v>
          </cell>
          <cell r="H157">
            <v>6860.9</v>
          </cell>
          <cell r="I157">
            <v>4698.6000000000004</v>
          </cell>
          <cell r="J157">
            <v>4621.3999999999996</v>
          </cell>
          <cell r="N157">
            <v>4698.6000000000004</v>
          </cell>
          <cell r="O157">
            <v>4698.6000000000004</v>
          </cell>
          <cell r="P157">
            <v>4621.3999999999996</v>
          </cell>
        </row>
        <row r="158">
          <cell r="B158" t="str">
            <v>FEB 2018</v>
          </cell>
          <cell r="C158" t="str">
            <v>KUCME561</v>
          </cell>
        </row>
        <row r="159">
          <cell r="B159" t="str">
            <v>FEB 2018</v>
          </cell>
          <cell r="C159" t="str">
            <v>KUCME562</v>
          </cell>
        </row>
        <row r="160">
          <cell r="B160" t="str">
            <v>FEB 2018</v>
          </cell>
          <cell r="C160" t="str">
            <v>KUCME566</v>
          </cell>
          <cell r="H160">
            <v>7454.1</v>
          </cell>
        </row>
        <row r="161">
          <cell r="B161" t="str">
            <v>FEB 2018</v>
          </cell>
          <cell r="C161" t="str">
            <v>KUCME568</v>
          </cell>
          <cell r="H161">
            <v>28805</v>
          </cell>
        </row>
        <row r="162">
          <cell r="B162" t="str">
            <v>FEB 2018</v>
          </cell>
          <cell r="C162" t="str">
            <v>KUCME571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</row>
        <row r="163">
          <cell r="B163" t="str">
            <v>FEB 2018</v>
          </cell>
          <cell r="C163" t="str">
            <v>KUCME572</v>
          </cell>
          <cell r="H163">
            <v>168453.2</v>
          </cell>
          <cell r="I163">
            <v>116634.1</v>
          </cell>
          <cell r="J163">
            <v>112681.60000000001</v>
          </cell>
          <cell r="N163">
            <v>116756</v>
          </cell>
          <cell r="O163">
            <v>115297.4</v>
          </cell>
          <cell r="P163">
            <v>111181.5</v>
          </cell>
        </row>
        <row r="164">
          <cell r="B164" t="str">
            <v>FEB 2018</v>
          </cell>
          <cell r="C164" t="str">
            <v>KUCME575</v>
          </cell>
          <cell r="H164">
            <v>389.1</v>
          </cell>
          <cell r="I164">
            <v>381</v>
          </cell>
          <cell r="J164">
            <v>381</v>
          </cell>
          <cell r="N164">
            <v>381</v>
          </cell>
          <cell r="O164">
            <v>381</v>
          </cell>
          <cell r="P164">
            <v>381</v>
          </cell>
        </row>
        <row r="165">
          <cell r="B165" t="str">
            <v>FEB 2018</v>
          </cell>
          <cell r="C165" t="str">
            <v>KUCME710</v>
          </cell>
        </row>
        <row r="166">
          <cell r="B166" t="str">
            <v>FEB 2018</v>
          </cell>
          <cell r="C166" t="str">
            <v>KUCME713DS</v>
          </cell>
        </row>
        <row r="167">
          <cell r="B167" t="str">
            <v>FEB 2018</v>
          </cell>
          <cell r="C167" t="str">
            <v>KUCMEOSLS</v>
          </cell>
          <cell r="H167">
            <v>353.1</v>
          </cell>
          <cell r="J167">
            <v>72.05</v>
          </cell>
          <cell r="N167">
            <v>47.8</v>
          </cell>
          <cell r="P167">
            <v>44.2</v>
          </cell>
        </row>
        <row r="168">
          <cell r="B168" t="str">
            <v>FEB 2018</v>
          </cell>
          <cell r="C168" t="str">
            <v>KUCMESPS</v>
          </cell>
        </row>
        <row r="169">
          <cell r="B169" t="str">
            <v>FEB 2018</v>
          </cell>
          <cell r="C169" t="str">
            <v>KUCMESTOD</v>
          </cell>
          <cell r="H169">
            <v>3004.2</v>
          </cell>
          <cell r="I169">
            <v>2596.6</v>
          </cell>
          <cell r="J169">
            <v>2596.6</v>
          </cell>
          <cell r="N169">
            <v>2596.6</v>
          </cell>
          <cell r="O169">
            <v>2596.6</v>
          </cell>
          <cell r="P169">
            <v>2596.6</v>
          </cell>
        </row>
        <row r="170">
          <cell r="B170" t="str">
            <v>FEB 2018</v>
          </cell>
          <cell r="C170" t="str">
            <v>KUINE110DS</v>
          </cell>
        </row>
        <row r="171">
          <cell r="B171" t="str">
            <v>FEB 2018</v>
          </cell>
          <cell r="C171" t="str">
            <v>KUINE113DS</v>
          </cell>
        </row>
        <row r="172">
          <cell r="B172" t="str">
            <v>FEB 2018</v>
          </cell>
          <cell r="C172" t="str">
            <v>KUINE550DS</v>
          </cell>
          <cell r="H172">
            <v>7075</v>
          </cell>
          <cell r="I172">
            <v>3951.2</v>
          </cell>
          <cell r="J172">
            <v>3735.4</v>
          </cell>
          <cell r="N172">
            <v>3951.2</v>
          </cell>
          <cell r="O172">
            <v>3951.2</v>
          </cell>
          <cell r="P172">
            <v>3735.4</v>
          </cell>
        </row>
        <row r="173">
          <cell r="B173" t="str">
            <v>FEB 2018</v>
          </cell>
          <cell r="C173" t="str">
            <v>KUINE562DS</v>
          </cell>
        </row>
        <row r="174">
          <cell r="B174" t="str">
            <v>FEB 2018</v>
          </cell>
          <cell r="C174" t="str">
            <v>KUINE568DS</v>
          </cell>
          <cell r="H174">
            <v>836.3</v>
          </cell>
        </row>
        <row r="175">
          <cell r="B175" t="str">
            <v>FEB 2018</v>
          </cell>
          <cell r="C175" t="str">
            <v>KUINE571DS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</row>
        <row r="176">
          <cell r="B176" t="str">
            <v>FEB 2018</v>
          </cell>
          <cell r="C176" t="str">
            <v>KUINE572DS</v>
          </cell>
          <cell r="H176">
            <v>9053.1</v>
          </cell>
          <cell r="I176">
            <v>6402.6</v>
          </cell>
          <cell r="J176">
            <v>6349.7</v>
          </cell>
          <cell r="N176">
            <v>6738.7</v>
          </cell>
          <cell r="O176">
            <v>6250.3</v>
          </cell>
          <cell r="P176">
            <v>6221.8</v>
          </cell>
        </row>
        <row r="177">
          <cell r="B177" t="str">
            <v>FEB 2018</v>
          </cell>
          <cell r="C177" t="str">
            <v>KURSE010</v>
          </cell>
        </row>
        <row r="178">
          <cell r="B178" t="str">
            <v>FEB 2018</v>
          </cell>
          <cell r="C178" t="str">
            <v>KURSE020</v>
          </cell>
        </row>
        <row r="179">
          <cell r="B179" t="str">
            <v>FEB 2018</v>
          </cell>
          <cell r="C179" t="str">
            <v>KURSE080</v>
          </cell>
        </row>
        <row r="180">
          <cell r="B180" t="str">
            <v>FEB 2018</v>
          </cell>
          <cell r="C180" t="str">
            <v>KU_EVC</v>
          </cell>
        </row>
        <row r="181">
          <cell r="B181" t="str">
            <v>FEB 2018</v>
          </cell>
          <cell r="C181" t="str">
            <v>KUCIE555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</row>
        <row r="182">
          <cell r="B182" t="str">
            <v>FEB 2018</v>
          </cell>
          <cell r="C182" t="str">
            <v>KUCME110DS</v>
          </cell>
        </row>
        <row r="183">
          <cell r="B183" t="str">
            <v>FEB 2018</v>
          </cell>
          <cell r="C183" t="str">
            <v>KUCME113DS</v>
          </cell>
        </row>
        <row r="184">
          <cell r="B184" t="str">
            <v>FEB 2018</v>
          </cell>
          <cell r="C184" t="str">
            <v>KUCME225</v>
          </cell>
        </row>
        <row r="185">
          <cell r="B185" t="str">
            <v>FEB 2018</v>
          </cell>
          <cell r="C185" t="str">
            <v>KUCME226</v>
          </cell>
        </row>
        <row r="186">
          <cell r="B186" t="str">
            <v>FEB 2018</v>
          </cell>
          <cell r="C186" t="str">
            <v>KUCME561</v>
          </cell>
        </row>
        <row r="187">
          <cell r="B187" t="str">
            <v>FEB 2018</v>
          </cell>
          <cell r="C187" t="str">
            <v>KUCME562</v>
          </cell>
        </row>
        <row r="188">
          <cell r="B188" t="str">
            <v>FEB 2018</v>
          </cell>
          <cell r="C188" t="str">
            <v>KUCME566</v>
          </cell>
          <cell r="H188">
            <v>1545.7</v>
          </cell>
        </row>
        <row r="189">
          <cell r="B189" t="str">
            <v>FEB 2018</v>
          </cell>
          <cell r="C189" t="str">
            <v>KUCME568</v>
          </cell>
          <cell r="H189">
            <v>3309.35</v>
          </cell>
        </row>
        <row r="190">
          <cell r="B190" t="str">
            <v>FEB 2018</v>
          </cell>
          <cell r="C190" t="str">
            <v>KUCME571</v>
          </cell>
          <cell r="H190">
            <v>5866.1</v>
          </cell>
          <cell r="I190">
            <v>3375.6</v>
          </cell>
          <cell r="J190">
            <v>3355.9</v>
          </cell>
          <cell r="N190">
            <v>1269.0999999999999</v>
          </cell>
          <cell r="O190">
            <v>1211.3</v>
          </cell>
          <cell r="P190">
            <v>1209.5999999999999</v>
          </cell>
        </row>
        <row r="191">
          <cell r="B191" t="str">
            <v>FEB 2018</v>
          </cell>
          <cell r="C191" t="str">
            <v>KUCME572</v>
          </cell>
          <cell r="H191">
            <v>27507.7</v>
          </cell>
          <cell r="I191">
            <v>14562</v>
          </cell>
          <cell r="J191">
            <v>14024.8</v>
          </cell>
          <cell r="N191">
            <v>14787.6</v>
          </cell>
          <cell r="O191">
            <v>14458</v>
          </cell>
          <cell r="P191">
            <v>13920.8</v>
          </cell>
        </row>
        <row r="192">
          <cell r="B192" t="str">
            <v>FEB 2018</v>
          </cell>
          <cell r="C192" t="str">
            <v>KUCSR791</v>
          </cell>
        </row>
        <row r="193">
          <cell r="B193" t="str">
            <v>FEB 2018</v>
          </cell>
          <cell r="C193" t="str">
            <v>KUCSR795</v>
          </cell>
        </row>
        <row r="194">
          <cell r="B194" t="str">
            <v>FEB 2018</v>
          </cell>
          <cell r="C194" t="str">
            <v>KUCSR796</v>
          </cell>
        </row>
        <row r="195">
          <cell r="B195" t="str">
            <v>FEB 2018</v>
          </cell>
          <cell r="C195" t="str">
            <v>KUINE110DS</v>
          </cell>
        </row>
        <row r="196">
          <cell r="B196" t="str">
            <v>FEB 2018</v>
          </cell>
          <cell r="C196" t="str">
            <v>KUINE113DS</v>
          </cell>
        </row>
        <row r="197">
          <cell r="B197" t="str">
            <v>FEB 2018</v>
          </cell>
          <cell r="C197" t="str">
            <v>KUINE550DS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</row>
        <row r="198">
          <cell r="B198" t="str">
            <v>FEB 2018</v>
          </cell>
          <cell r="C198" t="str">
            <v>KUINE561DS</v>
          </cell>
        </row>
        <row r="199">
          <cell r="B199" t="str">
            <v>FEB 2018</v>
          </cell>
          <cell r="C199" t="str">
            <v>KUINE562DS</v>
          </cell>
        </row>
        <row r="200">
          <cell r="B200" t="str">
            <v>FEB 2018</v>
          </cell>
          <cell r="C200" t="str">
            <v>KUINE566DS</v>
          </cell>
          <cell r="H200">
            <v>6504.15</v>
          </cell>
        </row>
        <row r="201">
          <cell r="B201" t="str">
            <v>FEB 2018</v>
          </cell>
          <cell r="C201" t="str">
            <v>KUINE568DS</v>
          </cell>
          <cell r="H201">
            <v>14927.45</v>
          </cell>
        </row>
        <row r="202">
          <cell r="B202" t="str">
            <v>FEB 2018</v>
          </cell>
          <cell r="C202" t="str">
            <v>KUINE571DS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</row>
        <row r="203">
          <cell r="B203" t="str">
            <v>FEB 2018</v>
          </cell>
          <cell r="C203" t="str">
            <v>KUINE572DS</v>
          </cell>
          <cell r="H203">
            <v>176178.2</v>
          </cell>
          <cell r="I203">
            <v>133146</v>
          </cell>
          <cell r="J203">
            <v>131143.6</v>
          </cell>
          <cell r="N203">
            <v>130795.4</v>
          </cell>
          <cell r="O203">
            <v>129919.6</v>
          </cell>
          <cell r="P203">
            <v>127984.4</v>
          </cell>
        </row>
        <row r="204">
          <cell r="B204" t="str">
            <v>FEB 2018</v>
          </cell>
          <cell r="C204" t="str">
            <v>KUINE573DS</v>
          </cell>
          <cell r="H204">
            <v>89350.3</v>
          </cell>
          <cell r="I204">
            <v>68575.5</v>
          </cell>
          <cell r="J204">
            <v>68575.5</v>
          </cell>
          <cell r="N204">
            <v>68685.3</v>
          </cell>
          <cell r="O204">
            <v>68575.5</v>
          </cell>
          <cell r="P204">
            <v>68575.5</v>
          </cell>
        </row>
        <row r="205">
          <cell r="B205" t="str">
            <v>FEB 2018</v>
          </cell>
          <cell r="C205" t="str">
            <v>KUINE576DS</v>
          </cell>
          <cell r="H205">
            <v>512.1</v>
          </cell>
          <cell r="I205">
            <v>512.1</v>
          </cell>
          <cell r="J205">
            <v>512.1</v>
          </cell>
          <cell r="N205">
            <v>512.1</v>
          </cell>
          <cell r="O205">
            <v>512.1</v>
          </cell>
          <cell r="P205">
            <v>512.1</v>
          </cell>
        </row>
        <row r="206">
          <cell r="B206" t="str">
            <v>FEB 2018</v>
          </cell>
          <cell r="C206" t="str">
            <v>KUINE713DS</v>
          </cell>
        </row>
        <row r="207">
          <cell r="B207" t="str">
            <v>FEB 2018</v>
          </cell>
          <cell r="C207" t="str">
            <v>KUINE730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</row>
        <row r="208">
          <cell r="B208" t="str">
            <v>FEB 2018</v>
          </cell>
          <cell r="C208" t="str">
            <v>KURSE010</v>
          </cell>
        </row>
        <row r="209">
          <cell r="B209" t="str">
            <v>FEB 2018</v>
          </cell>
          <cell r="C209" t="str">
            <v>KURSE020</v>
          </cell>
        </row>
        <row r="210">
          <cell r="B210" t="str">
            <v>FEB 2018</v>
          </cell>
          <cell r="C210" t="str">
            <v>KURSE080</v>
          </cell>
        </row>
        <row r="211">
          <cell r="B211" t="str">
            <v>FEB 2018</v>
          </cell>
          <cell r="C211" t="str">
            <v>KUCME110DS</v>
          </cell>
        </row>
        <row r="212">
          <cell r="B212" t="str">
            <v>FEB 2018</v>
          </cell>
          <cell r="C212" t="str">
            <v>KUCME112</v>
          </cell>
        </row>
        <row r="213">
          <cell r="B213" t="str">
            <v>FEB 2018</v>
          </cell>
          <cell r="C213" t="str">
            <v>KUCME113DS</v>
          </cell>
        </row>
        <row r="214">
          <cell r="B214" t="str">
            <v>FEB 2018</v>
          </cell>
          <cell r="C214" t="str">
            <v>KUCME220</v>
          </cell>
        </row>
        <row r="215">
          <cell r="B215" t="str">
            <v>FEB 2018</v>
          </cell>
          <cell r="C215" t="str">
            <v>KUCME221</v>
          </cell>
        </row>
        <row r="216">
          <cell r="B216" t="str">
            <v>FEB 2018</v>
          </cell>
          <cell r="C216" t="str">
            <v>KUCME223</v>
          </cell>
        </row>
        <row r="217">
          <cell r="B217" t="str">
            <v>FEB 2018</v>
          </cell>
          <cell r="C217" t="str">
            <v>KUCME224</v>
          </cell>
        </row>
        <row r="218">
          <cell r="B218" t="str">
            <v>FEB 2018</v>
          </cell>
          <cell r="C218" t="str">
            <v>KUCME225</v>
          </cell>
        </row>
        <row r="219">
          <cell r="B219" t="str">
            <v>FEB 2018</v>
          </cell>
          <cell r="C219" t="str">
            <v>KUCME226</v>
          </cell>
        </row>
        <row r="220">
          <cell r="B220" t="str">
            <v>FEB 2018</v>
          </cell>
          <cell r="C220" t="str">
            <v>KUCME227</v>
          </cell>
        </row>
        <row r="221">
          <cell r="B221" t="str">
            <v>FEB 2018</v>
          </cell>
          <cell r="C221" t="str">
            <v>KUCME290</v>
          </cell>
        </row>
        <row r="222">
          <cell r="B222" t="str">
            <v>FEB 2018</v>
          </cell>
          <cell r="C222" t="str">
            <v>KUCME291</v>
          </cell>
        </row>
        <row r="223">
          <cell r="B223" t="str">
            <v>FEB 2018</v>
          </cell>
          <cell r="C223" t="str">
            <v>KUCME295</v>
          </cell>
        </row>
        <row r="224">
          <cell r="B224" t="str">
            <v>FEB 2018</v>
          </cell>
          <cell r="C224" t="str">
            <v>KUCME561</v>
          </cell>
        </row>
        <row r="225">
          <cell r="B225" t="str">
            <v>FEB 2018</v>
          </cell>
          <cell r="C225" t="str">
            <v>KUCME562</v>
          </cell>
        </row>
        <row r="226">
          <cell r="B226" t="str">
            <v>FEB 2018</v>
          </cell>
          <cell r="C226" t="str">
            <v>KUCME566</v>
          </cell>
          <cell r="H226">
            <v>2541.75</v>
          </cell>
        </row>
        <row r="227">
          <cell r="B227" t="str">
            <v>FEB 2018</v>
          </cell>
          <cell r="C227" t="str">
            <v>KUCME568</v>
          </cell>
          <cell r="H227">
            <v>8865.7999999999993</v>
          </cell>
        </row>
        <row r="228">
          <cell r="B228" t="str">
            <v>FEB 2018</v>
          </cell>
          <cell r="C228" t="str">
            <v>KUCME571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</row>
        <row r="229">
          <cell r="B229" t="str">
            <v>FEB 2018</v>
          </cell>
          <cell r="C229" t="str">
            <v>KUCME572</v>
          </cell>
          <cell r="H229">
            <v>37706</v>
          </cell>
          <cell r="I229">
            <v>27286.25</v>
          </cell>
          <cell r="J229">
            <v>26240.25</v>
          </cell>
          <cell r="N229">
            <v>27286.2</v>
          </cell>
          <cell r="O229">
            <v>26990.7</v>
          </cell>
          <cell r="P229">
            <v>26043.7</v>
          </cell>
        </row>
        <row r="230">
          <cell r="B230" t="str">
            <v>FEB 2018</v>
          </cell>
          <cell r="C230" t="str">
            <v>KUCME710</v>
          </cell>
        </row>
        <row r="231">
          <cell r="B231" t="str">
            <v>FEB 2018</v>
          </cell>
          <cell r="C231" t="str">
            <v>KUCME713DS</v>
          </cell>
        </row>
        <row r="232">
          <cell r="B232" t="str">
            <v>FEB 2018</v>
          </cell>
          <cell r="C232" t="str">
            <v>KUCMEOSLS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</row>
        <row r="233">
          <cell r="B233" t="str">
            <v>FEB 2018</v>
          </cell>
          <cell r="C233" t="str">
            <v>KUCMESPS</v>
          </cell>
        </row>
        <row r="234">
          <cell r="B234" t="str">
            <v>FEB 2018</v>
          </cell>
          <cell r="C234" t="str">
            <v>KUCMESPSPF</v>
          </cell>
          <cell r="H234">
            <v>3077.5</v>
          </cell>
        </row>
        <row r="235">
          <cell r="B235" t="str">
            <v>FEB 2018</v>
          </cell>
          <cell r="C235" t="str">
            <v>KUCMESTOD</v>
          </cell>
          <cell r="H235">
            <v>34704.699999999997</v>
          </cell>
          <cell r="I235">
            <v>25717.55</v>
          </cell>
          <cell r="J235">
            <v>25520.05</v>
          </cell>
          <cell r="N235">
            <v>26237.9</v>
          </cell>
          <cell r="O235">
            <v>25692.9</v>
          </cell>
          <cell r="P235">
            <v>25508.7</v>
          </cell>
        </row>
        <row r="236">
          <cell r="B236" t="str">
            <v>FEB 2018</v>
          </cell>
          <cell r="C236" t="str">
            <v>KUINE550DS</v>
          </cell>
          <cell r="H236">
            <v>5732.9</v>
          </cell>
          <cell r="I236">
            <v>5732.9</v>
          </cell>
          <cell r="J236">
            <v>5732.9</v>
          </cell>
          <cell r="N236">
            <v>5732.9</v>
          </cell>
          <cell r="O236">
            <v>5732.9</v>
          </cell>
          <cell r="P236">
            <v>5732.9</v>
          </cell>
        </row>
        <row r="237">
          <cell r="B237" t="str">
            <v>FEB 2018</v>
          </cell>
          <cell r="C237" t="str">
            <v>KUINE561DS</v>
          </cell>
        </row>
        <row r="238">
          <cell r="B238" t="str">
            <v>FEB 2018</v>
          </cell>
          <cell r="C238" t="str">
            <v>KUINE562DS</v>
          </cell>
        </row>
        <row r="239">
          <cell r="B239" t="str">
            <v>FEB 2018</v>
          </cell>
          <cell r="C239" t="str">
            <v>KUINE571DS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</row>
        <row r="240">
          <cell r="B240" t="str">
            <v>FEB 2018</v>
          </cell>
          <cell r="C240" t="str">
            <v>KUINE572DS</v>
          </cell>
          <cell r="H240">
            <v>900</v>
          </cell>
          <cell r="I240">
            <v>227.5</v>
          </cell>
          <cell r="J240">
            <v>227.5</v>
          </cell>
          <cell r="N240">
            <v>227.5</v>
          </cell>
          <cell r="O240">
            <v>227.5</v>
          </cell>
          <cell r="P240">
            <v>227.5</v>
          </cell>
        </row>
        <row r="241">
          <cell r="B241" t="str">
            <v>FEB 2018</v>
          </cell>
          <cell r="C241" t="str">
            <v>KUMNE902</v>
          </cell>
          <cell r="H241">
            <v>34697.5</v>
          </cell>
        </row>
        <row r="242">
          <cell r="B242" t="str">
            <v>FEB 2018</v>
          </cell>
          <cell r="C242" t="str">
            <v>KUMNE903</v>
          </cell>
          <cell r="H242">
            <v>41727</v>
          </cell>
        </row>
        <row r="243">
          <cell r="B243" t="str">
            <v>FEB 2018</v>
          </cell>
          <cell r="C243" t="str">
            <v>KUMNE912</v>
          </cell>
          <cell r="H243">
            <v>57575.4</v>
          </cell>
        </row>
        <row r="244">
          <cell r="B244" t="str">
            <v>FEB 2018</v>
          </cell>
          <cell r="C244" t="str">
            <v>KUMNE913</v>
          </cell>
          <cell r="H244">
            <v>207173.6</v>
          </cell>
        </row>
        <row r="245">
          <cell r="B245" t="str">
            <v>FEB 2018</v>
          </cell>
          <cell r="C245" t="str">
            <v>KURSE010</v>
          </cell>
        </row>
        <row r="246">
          <cell r="B246" t="str">
            <v>FEB 2018</v>
          </cell>
          <cell r="C246" t="str">
            <v>KURSE020</v>
          </cell>
        </row>
        <row r="247">
          <cell r="B247" t="str">
            <v>FEB 2018</v>
          </cell>
          <cell r="C247" t="str">
            <v>KURSE080</v>
          </cell>
        </row>
        <row r="248">
          <cell r="B248" t="str">
            <v>MAR 2018</v>
          </cell>
          <cell r="C248" t="str">
            <v>KTRSE020</v>
          </cell>
        </row>
        <row r="249">
          <cell r="B249" t="str">
            <v>MAR 2018</v>
          </cell>
          <cell r="C249" t="str">
            <v>KUCME110</v>
          </cell>
        </row>
        <row r="250">
          <cell r="B250" t="str">
            <v>MAR 2018</v>
          </cell>
          <cell r="C250" t="str">
            <v>KUCME110DS</v>
          </cell>
        </row>
        <row r="251">
          <cell r="B251" t="str">
            <v>MAR 2018</v>
          </cell>
          <cell r="C251" t="str">
            <v>KUCME113DS</v>
          </cell>
        </row>
        <row r="252">
          <cell r="B252" t="str">
            <v>MAR 2018</v>
          </cell>
          <cell r="C252" t="str">
            <v>KUCME223</v>
          </cell>
        </row>
        <row r="253">
          <cell r="B253" t="str">
            <v>MAR 2018</v>
          </cell>
          <cell r="C253" t="str">
            <v>KUCME295</v>
          </cell>
        </row>
        <row r="254">
          <cell r="B254" t="str">
            <v>MAR 2018</v>
          </cell>
          <cell r="C254" t="str">
            <v>KUCME297</v>
          </cell>
        </row>
        <row r="255">
          <cell r="B255" t="str">
            <v>MAR 2018</v>
          </cell>
          <cell r="C255" t="str">
            <v>KUCME562</v>
          </cell>
        </row>
        <row r="256">
          <cell r="B256" t="str">
            <v>MAR 2018</v>
          </cell>
          <cell r="C256" t="str">
            <v>KUCME572</v>
          </cell>
          <cell r="H256">
            <v>448.7</v>
          </cell>
          <cell r="I256">
            <v>285.8</v>
          </cell>
          <cell r="J256">
            <v>276</v>
          </cell>
          <cell r="N256">
            <v>285.8</v>
          </cell>
          <cell r="O256">
            <v>285.8</v>
          </cell>
          <cell r="P256">
            <v>276</v>
          </cell>
        </row>
        <row r="257">
          <cell r="B257" t="str">
            <v>MAR 2018</v>
          </cell>
          <cell r="C257" t="str">
            <v>KUINE113DS</v>
          </cell>
        </row>
        <row r="258">
          <cell r="B258" t="str">
            <v>MAR 2018</v>
          </cell>
          <cell r="C258" t="str">
            <v>KUINE572DS</v>
          </cell>
          <cell r="H258">
            <v>641.9</v>
          </cell>
          <cell r="I258">
            <v>411.5</v>
          </cell>
          <cell r="J258">
            <v>411.5</v>
          </cell>
          <cell r="N258">
            <v>411.5</v>
          </cell>
          <cell r="O258">
            <v>411.5</v>
          </cell>
          <cell r="P258">
            <v>411.5</v>
          </cell>
        </row>
        <row r="259">
          <cell r="B259" t="str">
            <v>MAR 2018</v>
          </cell>
          <cell r="C259" t="str">
            <v>KURSE010</v>
          </cell>
        </row>
        <row r="260">
          <cell r="B260" t="str">
            <v>MAR 2018</v>
          </cell>
          <cell r="C260" t="str">
            <v>KURSE020</v>
          </cell>
        </row>
        <row r="261">
          <cell r="B261" t="str">
            <v>MAR 2018</v>
          </cell>
          <cell r="C261" t="str">
            <v>KURSE025</v>
          </cell>
        </row>
        <row r="262">
          <cell r="B262" t="str">
            <v>MAR 2018</v>
          </cell>
          <cell r="C262" t="str">
            <v>KURSE050</v>
          </cell>
          <cell r="E262">
            <v>35932</v>
          </cell>
          <cell r="F262">
            <v>4065</v>
          </cell>
          <cell r="N262">
            <v>397.6</v>
          </cell>
          <cell r="P262">
            <v>279.2</v>
          </cell>
        </row>
        <row r="263">
          <cell r="B263" t="str">
            <v>MAR 2018</v>
          </cell>
          <cell r="C263" t="str">
            <v>KURSE080</v>
          </cell>
        </row>
        <row r="264">
          <cell r="B264" t="str">
            <v>MAR 2018</v>
          </cell>
          <cell r="C264" t="str">
            <v>KURSE715</v>
          </cell>
        </row>
        <row r="265">
          <cell r="B265" t="str">
            <v>MAR 2018</v>
          </cell>
          <cell r="C265" t="str">
            <v>KURSE717</v>
          </cell>
          <cell r="E265">
            <v>482</v>
          </cell>
          <cell r="F265">
            <v>3</v>
          </cell>
          <cell r="N265">
            <v>7.2</v>
          </cell>
          <cell r="P265">
            <v>4.3</v>
          </cell>
        </row>
        <row r="266">
          <cell r="B266" t="str">
            <v>MAR 2018</v>
          </cell>
          <cell r="C266" t="str">
            <v>KUCIE717</v>
          </cell>
          <cell r="H266">
            <v>215.8</v>
          </cell>
        </row>
        <row r="267">
          <cell r="B267" t="str">
            <v>MAR 2018</v>
          </cell>
          <cell r="C267" t="str">
            <v>KUCME110</v>
          </cell>
        </row>
        <row r="268">
          <cell r="B268" t="str">
            <v>MAR 2018</v>
          </cell>
          <cell r="C268" t="str">
            <v>KUCME110DS</v>
          </cell>
        </row>
        <row r="269">
          <cell r="B269" t="str">
            <v>MAR 2018</v>
          </cell>
          <cell r="C269" t="str">
            <v>KUCME112</v>
          </cell>
        </row>
        <row r="270">
          <cell r="B270" t="str">
            <v>MAR 2018</v>
          </cell>
          <cell r="C270" t="str">
            <v>KUCME113DS</v>
          </cell>
        </row>
        <row r="271">
          <cell r="B271" t="str">
            <v>MAR 2018</v>
          </cell>
          <cell r="C271" t="str">
            <v>KUCME220</v>
          </cell>
        </row>
        <row r="272">
          <cell r="B272" t="str">
            <v>MAR 2018</v>
          </cell>
          <cell r="C272" t="str">
            <v>KUCME223</v>
          </cell>
        </row>
        <row r="273">
          <cell r="B273" t="str">
            <v>MAR 2018</v>
          </cell>
          <cell r="C273" t="str">
            <v>KUCME225</v>
          </cell>
        </row>
        <row r="274">
          <cell r="B274" t="str">
            <v>MAR 2018</v>
          </cell>
          <cell r="C274" t="str">
            <v>KUCME226</v>
          </cell>
        </row>
        <row r="275">
          <cell r="B275" t="str">
            <v>MAR 2018</v>
          </cell>
          <cell r="C275" t="str">
            <v>KUCME227</v>
          </cell>
        </row>
        <row r="276">
          <cell r="B276" t="str">
            <v>MAR 2018</v>
          </cell>
          <cell r="C276" t="str">
            <v>KUCME290</v>
          </cell>
        </row>
        <row r="277">
          <cell r="B277" t="str">
            <v>MAR 2018</v>
          </cell>
          <cell r="C277" t="str">
            <v>KUCME295</v>
          </cell>
        </row>
        <row r="278">
          <cell r="B278" t="str">
            <v>MAR 2018</v>
          </cell>
          <cell r="C278" t="str">
            <v>KUCME297</v>
          </cell>
        </row>
        <row r="279">
          <cell r="B279" t="str">
            <v>MAR 2018</v>
          </cell>
          <cell r="C279" t="str">
            <v>KUCME550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</row>
        <row r="280">
          <cell r="B280" t="str">
            <v>MAR 2018</v>
          </cell>
          <cell r="C280" t="str">
            <v>KUCME561</v>
          </cell>
        </row>
        <row r="281">
          <cell r="B281" t="str">
            <v>MAR 2018</v>
          </cell>
          <cell r="C281" t="str">
            <v>KUCME562</v>
          </cell>
        </row>
        <row r="282">
          <cell r="B282" t="str">
            <v>MAR 2018</v>
          </cell>
          <cell r="C282" t="str">
            <v>KUCME566</v>
          </cell>
          <cell r="H282">
            <v>8231.2999999999993</v>
          </cell>
        </row>
        <row r="283">
          <cell r="B283" t="str">
            <v>MAR 2018</v>
          </cell>
          <cell r="C283" t="str">
            <v>KUCME568</v>
          </cell>
          <cell r="H283">
            <v>29307.03</v>
          </cell>
        </row>
        <row r="284">
          <cell r="B284" t="str">
            <v>MAR 2018</v>
          </cell>
          <cell r="C284" t="str">
            <v>KUCME571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7215.8</v>
          </cell>
          <cell r="O284">
            <v>46517.599999999999</v>
          </cell>
          <cell r="P284">
            <v>45633.1</v>
          </cell>
        </row>
        <row r="285">
          <cell r="B285" t="str">
            <v>MAR 2018</v>
          </cell>
          <cell r="C285" t="str">
            <v>KUCME572</v>
          </cell>
          <cell r="H285">
            <v>176022.8</v>
          </cell>
          <cell r="I285">
            <v>120233.05</v>
          </cell>
          <cell r="J285">
            <v>115440.55</v>
          </cell>
          <cell r="N285">
            <v>119837.2</v>
          </cell>
          <cell r="O285">
            <v>118808.1</v>
          </cell>
          <cell r="P285">
            <v>113844.7</v>
          </cell>
        </row>
        <row r="286">
          <cell r="B286" t="str">
            <v>MAR 2018</v>
          </cell>
          <cell r="C286" t="str">
            <v>KUCME575</v>
          </cell>
          <cell r="H286">
            <v>389.1</v>
          </cell>
          <cell r="I286">
            <v>343.4</v>
          </cell>
          <cell r="J286">
            <v>343.4</v>
          </cell>
          <cell r="N286">
            <v>343.4</v>
          </cell>
          <cell r="O286">
            <v>343.4</v>
          </cell>
          <cell r="P286">
            <v>343.4</v>
          </cell>
        </row>
        <row r="287">
          <cell r="B287" t="str">
            <v>MAR 2018</v>
          </cell>
          <cell r="C287" t="str">
            <v>KUCME710</v>
          </cell>
        </row>
        <row r="288">
          <cell r="B288" t="str">
            <v>MAR 2018</v>
          </cell>
          <cell r="C288" t="str">
            <v>KUCME713DS</v>
          </cell>
        </row>
        <row r="289">
          <cell r="B289" t="str">
            <v>MAR 2018</v>
          </cell>
          <cell r="C289" t="str">
            <v>KUCMEOSLS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</row>
        <row r="290">
          <cell r="B290" t="str">
            <v>MAR 2018</v>
          </cell>
          <cell r="C290" t="str">
            <v>KUCMESPS</v>
          </cell>
        </row>
        <row r="291">
          <cell r="B291" t="str">
            <v>MAR 2018</v>
          </cell>
          <cell r="C291" t="str">
            <v>KUCMESTOD</v>
          </cell>
          <cell r="H291">
            <v>2969.9</v>
          </cell>
          <cell r="I291">
            <v>2365.5</v>
          </cell>
          <cell r="J291">
            <v>2365.5</v>
          </cell>
          <cell r="N291">
            <v>2365.5</v>
          </cell>
          <cell r="O291">
            <v>2365.5</v>
          </cell>
          <cell r="P291">
            <v>2365.5</v>
          </cell>
        </row>
        <row r="292">
          <cell r="B292" t="str">
            <v>MAR 2018</v>
          </cell>
          <cell r="C292" t="str">
            <v>KUINE110DS</v>
          </cell>
        </row>
        <row r="293">
          <cell r="B293" t="str">
            <v>MAR 2018</v>
          </cell>
          <cell r="C293" t="str">
            <v>KUINE113DS</v>
          </cell>
        </row>
        <row r="294">
          <cell r="B294" t="str">
            <v>MAR 2018</v>
          </cell>
          <cell r="C294" t="str">
            <v>KUINE550DS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</row>
        <row r="295">
          <cell r="B295" t="str">
            <v>MAR 2018</v>
          </cell>
          <cell r="C295" t="str">
            <v>KUINE562DS</v>
          </cell>
        </row>
        <row r="296">
          <cell r="B296" t="str">
            <v>MAR 2018</v>
          </cell>
          <cell r="C296" t="str">
            <v>KUINE568DS</v>
          </cell>
          <cell r="H296">
            <v>852.7</v>
          </cell>
        </row>
        <row r="297">
          <cell r="B297" t="str">
            <v>MAR 2018</v>
          </cell>
          <cell r="C297" t="str">
            <v>KUINE571DS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</row>
        <row r="298">
          <cell r="B298" t="str">
            <v>MAR 2018</v>
          </cell>
          <cell r="C298" t="str">
            <v>KUINE572DS</v>
          </cell>
          <cell r="H298">
            <v>9052.2000000000007</v>
          </cell>
          <cell r="I298">
            <v>6330.2</v>
          </cell>
          <cell r="J298">
            <v>6091.5</v>
          </cell>
          <cell r="N298">
            <v>6720.5</v>
          </cell>
          <cell r="O298">
            <v>6250.7</v>
          </cell>
          <cell r="P298">
            <v>5962.2</v>
          </cell>
        </row>
        <row r="299">
          <cell r="B299" t="str">
            <v>MAR 2018</v>
          </cell>
          <cell r="C299" t="str">
            <v>KURSE010</v>
          </cell>
        </row>
        <row r="300">
          <cell r="B300" t="str">
            <v>MAR 2018</v>
          </cell>
          <cell r="C300" t="str">
            <v>KURSE020</v>
          </cell>
        </row>
        <row r="301">
          <cell r="B301" t="str">
            <v>MAR 2018</v>
          </cell>
          <cell r="C301" t="str">
            <v>KURSE080</v>
          </cell>
        </row>
        <row r="302">
          <cell r="B302" t="str">
            <v>MAR 2018</v>
          </cell>
          <cell r="C302" t="str">
            <v>KUCIE555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</row>
        <row r="303">
          <cell r="B303" t="str">
            <v>MAR 2018</v>
          </cell>
          <cell r="C303" t="str">
            <v>KUCME110DS</v>
          </cell>
        </row>
        <row r="304">
          <cell r="B304" t="str">
            <v>MAR 2018</v>
          </cell>
          <cell r="C304" t="str">
            <v>KUCME113DS</v>
          </cell>
        </row>
        <row r="305">
          <cell r="B305" t="str">
            <v>MAR 2018</v>
          </cell>
          <cell r="C305" t="str">
            <v>KUCME225</v>
          </cell>
        </row>
        <row r="306">
          <cell r="B306" t="str">
            <v>MAR 2018</v>
          </cell>
          <cell r="C306" t="str">
            <v>KUCME226</v>
          </cell>
        </row>
        <row r="307">
          <cell r="B307" t="str">
            <v>MAR 2018</v>
          </cell>
          <cell r="C307" t="str">
            <v>KUCME561</v>
          </cell>
        </row>
        <row r="308">
          <cell r="B308" t="str">
            <v>MAR 2018</v>
          </cell>
          <cell r="C308" t="str">
            <v>KUCME562</v>
          </cell>
        </row>
        <row r="309">
          <cell r="B309" t="str">
            <v>MAR 2018</v>
          </cell>
          <cell r="C309" t="str">
            <v>KUCME566</v>
          </cell>
          <cell r="H309">
            <v>1688.8</v>
          </cell>
        </row>
        <row r="310">
          <cell r="B310" t="str">
            <v>MAR 2018</v>
          </cell>
          <cell r="C310" t="str">
            <v>KUCME568</v>
          </cell>
          <cell r="H310">
            <v>3664.85</v>
          </cell>
        </row>
        <row r="311">
          <cell r="B311" t="str">
            <v>MAR 2018</v>
          </cell>
          <cell r="C311" t="str">
            <v>KUCME571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</row>
        <row r="312">
          <cell r="B312" t="str">
            <v>MAR 2018</v>
          </cell>
          <cell r="C312" t="str">
            <v>KUCME572</v>
          </cell>
          <cell r="H312">
            <v>28182.7</v>
          </cell>
          <cell r="I312">
            <v>14815.5</v>
          </cell>
          <cell r="J312">
            <v>14368.5</v>
          </cell>
          <cell r="N312">
            <v>14958.4</v>
          </cell>
          <cell r="O312">
            <v>14691.8</v>
          </cell>
          <cell r="P312">
            <v>14244.8</v>
          </cell>
        </row>
        <row r="313">
          <cell r="B313" t="str">
            <v>MAR 2018</v>
          </cell>
          <cell r="C313" t="str">
            <v>KUCSR795</v>
          </cell>
        </row>
        <row r="314">
          <cell r="B314" t="str">
            <v>MAR 2018</v>
          </cell>
          <cell r="C314" t="str">
            <v>KUCSR796</v>
          </cell>
        </row>
        <row r="315">
          <cell r="B315" t="str">
            <v>MAR 2018</v>
          </cell>
          <cell r="C315" t="str">
            <v>KUINE110DS</v>
          </cell>
        </row>
        <row r="316">
          <cell r="B316" t="str">
            <v>MAR 2018</v>
          </cell>
          <cell r="C316" t="str">
            <v>KUINE113DS</v>
          </cell>
        </row>
        <row r="317">
          <cell r="B317" t="str">
            <v>MAR 2018</v>
          </cell>
          <cell r="C317" t="str">
            <v>KUINE550DS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</row>
        <row r="318">
          <cell r="B318" t="str">
            <v>MAR 2018</v>
          </cell>
          <cell r="C318" t="str">
            <v>KUINE561DS</v>
          </cell>
        </row>
        <row r="319">
          <cell r="B319" t="str">
            <v>MAR 2018</v>
          </cell>
          <cell r="C319" t="str">
            <v>KUINE562DS</v>
          </cell>
        </row>
        <row r="320">
          <cell r="B320" t="str">
            <v>MAR 2018</v>
          </cell>
          <cell r="C320" t="str">
            <v>KUINE566DS</v>
          </cell>
          <cell r="H320">
            <v>9660.9500000000007</v>
          </cell>
        </row>
        <row r="321">
          <cell r="B321" t="str">
            <v>MAR 2018</v>
          </cell>
          <cell r="C321" t="str">
            <v>KUINE568DS</v>
          </cell>
          <cell r="H321">
            <v>17290.349999999999</v>
          </cell>
        </row>
        <row r="322">
          <cell r="B322" t="str">
            <v>MAR 2018</v>
          </cell>
          <cell r="C322" t="str">
            <v>KUINE571DS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</row>
        <row r="323">
          <cell r="B323" t="str">
            <v>MAR 2018</v>
          </cell>
          <cell r="C323" t="str">
            <v>KUINE572DS</v>
          </cell>
          <cell r="H323">
            <v>184275.7</v>
          </cell>
          <cell r="I323">
            <v>142208.95000000001</v>
          </cell>
          <cell r="J323">
            <v>139730.5</v>
          </cell>
          <cell r="N323">
            <v>140726.29999999999</v>
          </cell>
          <cell r="O323">
            <v>139865.9</v>
          </cell>
          <cell r="P323">
            <v>137530</v>
          </cell>
        </row>
        <row r="324">
          <cell r="B324" t="str">
            <v>MAR 2018</v>
          </cell>
          <cell r="C324" t="str">
            <v>KUINE573DS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</row>
        <row r="325">
          <cell r="B325" t="str">
            <v>MAR 2018</v>
          </cell>
          <cell r="C325" t="str">
            <v>KUINE576DS</v>
          </cell>
          <cell r="H325">
            <v>522.70000000000005</v>
          </cell>
          <cell r="I325">
            <v>470.1</v>
          </cell>
          <cell r="J325">
            <v>470.1</v>
          </cell>
          <cell r="N325">
            <v>470.1</v>
          </cell>
          <cell r="O325">
            <v>470.1</v>
          </cell>
          <cell r="P325">
            <v>470.1</v>
          </cell>
        </row>
        <row r="326">
          <cell r="B326" t="str">
            <v>MAR 2018</v>
          </cell>
          <cell r="C326" t="str">
            <v>KUINE713DS</v>
          </cell>
        </row>
        <row r="327">
          <cell r="B327" t="str">
            <v>MAR 2018</v>
          </cell>
          <cell r="C327" t="str">
            <v>KUINE73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</row>
        <row r="328">
          <cell r="B328" t="str">
            <v>MAR 2018</v>
          </cell>
          <cell r="C328" t="str">
            <v>KURSE010</v>
          </cell>
        </row>
        <row r="329">
          <cell r="B329" t="str">
            <v>MAR 2018</v>
          </cell>
          <cell r="C329" t="str">
            <v>KURSE020</v>
          </cell>
        </row>
        <row r="330">
          <cell r="B330" t="str">
            <v>MAR 2018</v>
          </cell>
          <cell r="C330" t="str">
            <v>KURSE080</v>
          </cell>
        </row>
        <row r="331">
          <cell r="B331" t="str">
            <v>MAR 2018</v>
          </cell>
          <cell r="C331" t="str">
            <v>KUCME110DS</v>
          </cell>
        </row>
        <row r="332">
          <cell r="B332" t="str">
            <v>MAR 2018</v>
          </cell>
          <cell r="C332" t="str">
            <v>KUCME112</v>
          </cell>
        </row>
        <row r="333">
          <cell r="B333" t="str">
            <v>MAR 2018</v>
          </cell>
          <cell r="C333" t="str">
            <v>KUCME113DS</v>
          </cell>
        </row>
        <row r="334">
          <cell r="B334" t="str">
            <v>MAR 2018</v>
          </cell>
          <cell r="C334" t="str">
            <v>KUCME220</v>
          </cell>
        </row>
        <row r="335">
          <cell r="B335" t="str">
            <v>MAR 2018</v>
          </cell>
          <cell r="C335" t="str">
            <v>KUCME221</v>
          </cell>
        </row>
        <row r="336">
          <cell r="B336" t="str">
            <v>MAR 2018</v>
          </cell>
          <cell r="C336" t="str">
            <v>KUCME223</v>
          </cell>
        </row>
        <row r="337">
          <cell r="B337" t="str">
            <v>MAR 2018</v>
          </cell>
          <cell r="C337" t="str">
            <v>KUCME224</v>
          </cell>
        </row>
        <row r="338">
          <cell r="B338" t="str">
            <v>MAR 2018</v>
          </cell>
          <cell r="C338" t="str">
            <v>KUCME225</v>
          </cell>
        </row>
        <row r="339">
          <cell r="B339" t="str">
            <v>MAR 2018</v>
          </cell>
          <cell r="C339" t="str">
            <v>KUCME226</v>
          </cell>
        </row>
        <row r="340">
          <cell r="B340" t="str">
            <v>MAR 2018</v>
          </cell>
          <cell r="C340" t="str">
            <v>KUCME227</v>
          </cell>
        </row>
        <row r="341">
          <cell r="B341" t="str">
            <v>MAR 2018</v>
          </cell>
          <cell r="C341" t="str">
            <v>KUCME290</v>
          </cell>
        </row>
        <row r="342">
          <cell r="B342" t="str">
            <v>MAR 2018</v>
          </cell>
          <cell r="C342" t="str">
            <v>KUCME291</v>
          </cell>
        </row>
        <row r="343">
          <cell r="B343" t="str">
            <v>MAR 2018</v>
          </cell>
          <cell r="C343" t="str">
            <v>KUCME295</v>
          </cell>
        </row>
        <row r="344">
          <cell r="B344" t="str">
            <v>MAR 2018</v>
          </cell>
          <cell r="C344" t="str">
            <v>KUCME561</v>
          </cell>
        </row>
        <row r="345">
          <cell r="B345" t="str">
            <v>MAR 2018</v>
          </cell>
          <cell r="C345" t="str">
            <v>KUCME562</v>
          </cell>
        </row>
        <row r="346">
          <cell r="B346" t="str">
            <v>MAR 2018</v>
          </cell>
          <cell r="C346" t="str">
            <v>KUCME566</v>
          </cell>
          <cell r="H346">
            <v>2452.25</v>
          </cell>
        </row>
        <row r="347">
          <cell r="B347" t="str">
            <v>MAR 2018</v>
          </cell>
          <cell r="C347" t="str">
            <v>KUCME568</v>
          </cell>
          <cell r="H347">
            <v>8979</v>
          </cell>
        </row>
        <row r="348">
          <cell r="B348" t="str">
            <v>MAR 2018</v>
          </cell>
          <cell r="C348" t="str">
            <v>KUCME571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</row>
        <row r="349">
          <cell r="B349" t="str">
            <v>MAR 2018</v>
          </cell>
          <cell r="C349" t="str">
            <v>KUCME572</v>
          </cell>
          <cell r="H349">
            <v>38267.599999999999</v>
          </cell>
          <cell r="I349">
            <v>28162.400000000001</v>
          </cell>
          <cell r="J349">
            <v>27029.65</v>
          </cell>
          <cell r="N349">
            <v>28138</v>
          </cell>
          <cell r="O349">
            <v>28040.1</v>
          </cell>
          <cell r="P349">
            <v>26888.5</v>
          </cell>
        </row>
        <row r="350">
          <cell r="B350" t="str">
            <v>MAR 2018</v>
          </cell>
          <cell r="C350" t="str">
            <v>KUCME710</v>
          </cell>
        </row>
        <row r="351">
          <cell r="B351" t="str">
            <v>MAR 2018</v>
          </cell>
          <cell r="C351" t="str">
            <v>KUCME713DS</v>
          </cell>
        </row>
        <row r="352">
          <cell r="B352" t="str">
            <v>MAR 2018</v>
          </cell>
          <cell r="C352" t="str">
            <v>KUCMEOSLS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</row>
        <row r="353">
          <cell r="B353" t="str">
            <v>MAR 2018</v>
          </cell>
          <cell r="C353" t="str">
            <v>KUCMESPS</v>
          </cell>
        </row>
        <row r="354">
          <cell r="B354" t="str">
            <v>MAR 2018</v>
          </cell>
          <cell r="C354" t="str">
            <v>KUCMESPSPF</v>
          </cell>
          <cell r="H354">
            <v>3226.2</v>
          </cell>
        </row>
        <row r="355">
          <cell r="B355" t="str">
            <v>MAR 2018</v>
          </cell>
          <cell r="C355" t="str">
            <v>KUCMESTOD</v>
          </cell>
          <cell r="H355">
            <v>37420.9</v>
          </cell>
          <cell r="I355">
            <v>27938.45</v>
          </cell>
          <cell r="J355">
            <v>27516.1</v>
          </cell>
          <cell r="N355">
            <v>27932.2</v>
          </cell>
          <cell r="O355">
            <v>27931</v>
          </cell>
          <cell r="P355">
            <v>27513.1</v>
          </cell>
        </row>
        <row r="356">
          <cell r="B356" t="str">
            <v>MAR 2018</v>
          </cell>
          <cell r="C356" t="str">
            <v>KUINE110DS</v>
          </cell>
        </row>
        <row r="357">
          <cell r="B357" t="str">
            <v>MAR 2018</v>
          </cell>
          <cell r="C357" t="str">
            <v>KUINE113DS</v>
          </cell>
        </row>
        <row r="358">
          <cell r="B358" t="str">
            <v>MAR 2018</v>
          </cell>
          <cell r="C358" t="str">
            <v>KUINE550DS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</row>
        <row r="359">
          <cell r="B359" t="str">
            <v>MAR 2018</v>
          </cell>
          <cell r="C359" t="str">
            <v>KUINE561DS</v>
          </cell>
        </row>
        <row r="360">
          <cell r="B360" t="str">
            <v>MAR 2018</v>
          </cell>
          <cell r="C360" t="str">
            <v>KUINE562DS</v>
          </cell>
        </row>
        <row r="361">
          <cell r="B361" t="str">
            <v>MAR 2018</v>
          </cell>
          <cell r="C361" t="str">
            <v>KUINE571DS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</row>
        <row r="362">
          <cell r="B362" t="str">
            <v>MAR 2018</v>
          </cell>
          <cell r="C362" t="str">
            <v>KUINE572DS</v>
          </cell>
          <cell r="H362">
            <v>900</v>
          </cell>
          <cell r="I362">
            <v>297.60000000000002</v>
          </cell>
          <cell r="J362">
            <v>283.39999999999998</v>
          </cell>
          <cell r="N362">
            <v>297.60000000000002</v>
          </cell>
          <cell r="O362">
            <v>297.60000000000002</v>
          </cell>
          <cell r="P362">
            <v>283.39999999999998</v>
          </cell>
        </row>
        <row r="363">
          <cell r="B363" t="str">
            <v>MAR 2018</v>
          </cell>
          <cell r="C363" t="str">
            <v>KUMNE902</v>
          </cell>
          <cell r="H363">
            <v>31820.400000000001</v>
          </cell>
        </row>
        <row r="364">
          <cell r="B364" t="str">
            <v>MAR 2018</v>
          </cell>
          <cell r="C364" t="str">
            <v>KUMNE903</v>
          </cell>
          <cell r="H364">
            <v>33404</v>
          </cell>
        </row>
        <row r="365">
          <cell r="B365" t="str">
            <v>MAR 2018</v>
          </cell>
          <cell r="C365" t="str">
            <v>KUMNE912</v>
          </cell>
          <cell r="H365">
            <v>49707.199999999997</v>
          </cell>
        </row>
        <row r="366">
          <cell r="B366" t="str">
            <v>MAR 2018</v>
          </cell>
          <cell r="C366" t="str">
            <v>KUMNE913</v>
          </cell>
          <cell r="H366">
            <v>172528.5</v>
          </cell>
        </row>
        <row r="367">
          <cell r="B367" t="str">
            <v>MAR 2018</v>
          </cell>
          <cell r="C367" t="str">
            <v>KURSE010</v>
          </cell>
        </row>
        <row r="368">
          <cell r="B368" t="str">
            <v>MAR 2018</v>
          </cell>
          <cell r="C368" t="str">
            <v>KURSE020</v>
          </cell>
        </row>
        <row r="369">
          <cell r="B369" t="str">
            <v>MAR 2018</v>
          </cell>
          <cell r="C369" t="str">
            <v>KURSE080</v>
          </cell>
        </row>
        <row r="370">
          <cell r="B370" t="str">
            <v>APR 2018</v>
          </cell>
          <cell r="C370" t="str">
            <v>KUCIE717</v>
          </cell>
          <cell r="H370">
            <v>216.2</v>
          </cell>
        </row>
        <row r="371">
          <cell r="B371" t="str">
            <v>APR 2018</v>
          </cell>
          <cell r="C371" t="str">
            <v>KUCME110</v>
          </cell>
        </row>
        <row r="372">
          <cell r="B372" t="str">
            <v>APR 2018</v>
          </cell>
          <cell r="C372" t="str">
            <v>KUCME110DS</v>
          </cell>
        </row>
        <row r="373">
          <cell r="B373" t="str">
            <v>APR 2018</v>
          </cell>
          <cell r="C373" t="str">
            <v>KUCME112</v>
          </cell>
        </row>
        <row r="374">
          <cell r="B374" t="str">
            <v>APR 2018</v>
          </cell>
          <cell r="C374" t="str">
            <v>KUCME113DS</v>
          </cell>
        </row>
        <row r="375">
          <cell r="B375" t="str">
            <v>APR 2018</v>
          </cell>
          <cell r="C375" t="str">
            <v>KUCME220</v>
          </cell>
        </row>
        <row r="376">
          <cell r="B376" t="str">
            <v>APR 2018</v>
          </cell>
          <cell r="C376" t="str">
            <v>KUCME223</v>
          </cell>
        </row>
        <row r="377">
          <cell r="B377" t="str">
            <v>APR 2018</v>
          </cell>
          <cell r="C377" t="str">
            <v>KUCME225</v>
          </cell>
        </row>
        <row r="378">
          <cell r="B378" t="str">
            <v>APR 2018</v>
          </cell>
          <cell r="C378" t="str">
            <v>KUCME226</v>
          </cell>
        </row>
        <row r="379">
          <cell r="B379" t="str">
            <v>APR 2018</v>
          </cell>
          <cell r="C379" t="str">
            <v>KUCME227</v>
          </cell>
        </row>
        <row r="380">
          <cell r="B380" t="str">
            <v>APR 2018</v>
          </cell>
          <cell r="C380" t="str">
            <v>KUCME290</v>
          </cell>
        </row>
        <row r="381">
          <cell r="B381" t="str">
            <v>APR 2018</v>
          </cell>
          <cell r="C381" t="str">
            <v>KUCME295</v>
          </cell>
        </row>
        <row r="382">
          <cell r="B382" t="str">
            <v>APR 2018</v>
          </cell>
          <cell r="C382" t="str">
            <v>KUCME297</v>
          </cell>
        </row>
        <row r="383">
          <cell r="B383" t="str">
            <v>APR 2018</v>
          </cell>
          <cell r="C383" t="str">
            <v>KUCME55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</row>
        <row r="384">
          <cell r="B384" t="str">
            <v>APR 2018</v>
          </cell>
          <cell r="C384" t="str">
            <v>KUCME561</v>
          </cell>
        </row>
        <row r="385">
          <cell r="B385" t="str">
            <v>APR 2018</v>
          </cell>
          <cell r="C385" t="str">
            <v>KUCME562</v>
          </cell>
        </row>
        <row r="386">
          <cell r="B386" t="str">
            <v>APR 2018</v>
          </cell>
          <cell r="C386" t="str">
            <v>KUCME566</v>
          </cell>
          <cell r="H386">
            <v>5295.8</v>
          </cell>
        </row>
        <row r="387">
          <cell r="B387" t="str">
            <v>APR 2018</v>
          </cell>
          <cell r="C387" t="str">
            <v>KUCME568</v>
          </cell>
          <cell r="H387">
            <v>28909.98</v>
          </cell>
        </row>
        <row r="388">
          <cell r="B388" t="str">
            <v>APR 2018</v>
          </cell>
          <cell r="C388" t="str">
            <v>KUCME571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</row>
        <row r="389">
          <cell r="B389" t="str">
            <v>APR 2018</v>
          </cell>
          <cell r="C389" t="str">
            <v>KUCME572</v>
          </cell>
          <cell r="H389">
            <v>194279.2</v>
          </cell>
          <cell r="I389">
            <v>125446.7</v>
          </cell>
          <cell r="J389">
            <v>120640.4</v>
          </cell>
          <cell r="N389">
            <v>126442.9</v>
          </cell>
          <cell r="O389">
            <v>124593.1</v>
          </cell>
          <cell r="P389">
            <v>119564</v>
          </cell>
        </row>
        <row r="390">
          <cell r="B390" t="str">
            <v>APR 2018</v>
          </cell>
          <cell r="C390" t="str">
            <v>KUCME575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</row>
        <row r="391">
          <cell r="B391" t="str">
            <v>APR 2018</v>
          </cell>
          <cell r="C391" t="str">
            <v>KUCME710</v>
          </cell>
        </row>
        <row r="392">
          <cell r="B392" t="str">
            <v>APR 2018</v>
          </cell>
          <cell r="C392" t="str">
            <v>KUCME713DS</v>
          </cell>
        </row>
        <row r="393">
          <cell r="B393" t="str">
            <v>APR 2018</v>
          </cell>
          <cell r="C393" t="str">
            <v>KUCMEOSLS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</row>
        <row r="394">
          <cell r="B394" t="str">
            <v>APR 2018</v>
          </cell>
          <cell r="C394" t="str">
            <v>KUCMESPS</v>
          </cell>
        </row>
        <row r="395">
          <cell r="B395" t="str">
            <v>APR 2018</v>
          </cell>
          <cell r="C395" t="str">
            <v>KUCMESTOD</v>
          </cell>
          <cell r="H395">
            <v>2963</v>
          </cell>
          <cell r="I395">
            <v>2361.5</v>
          </cell>
          <cell r="J395">
            <v>2361.5</v>
          </cell>
          <cell r="N395">
            <v>2361.5</v>
          </cell>
          <cell r="O395">
            <v>2361.5</v>
          </cell>
          <cell r="P395">
            <v>2361.5</v>
          </cell>
        </row>
        <row r="396">
          <cell r="B396" t="str">
            <v>APR 2018</v>
          </cell>
          <cell r="C396" t="str">
            <v>KUINE110DS</v>
          </cell>
        </row>
        <row r="397">
          <cell r="B397" t="str">
            <v>APR 2018</v>
          </cell>
          <cell r="C397" t="str">
            <v>KUINE113DS</v>
          </cell>
        </row>
        <row r="398">
          <cell r="B398" t="str">
            <v>APR 2018</v>
          </cell>
          <cell r="C398" t="str">
            <v>KUINE550DS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</row>
        <row r="399">
          <cell r="B399" t="str">
            <v>APR 2018</v>
          </cell>
          <cell r="C399" t="str">
            <v>KUINE562DS</v>
          </cell>
        </row>
        <row r="400">
          <cell r="B400" t="str">
            <v>APR 2018</v>
          </cell>
          <cell r="C400" t="str">
            <v>KUINE568DS</v>
          </cell>
          <cell r="H400">
            <v>854.5</v>
          </cell>
        </row>
        <row r="401">
          <cell r="B401" t="str">
            <v>APR 2018</v>
          </cell>
          <cell r="C401" t="str">
            <v>KUINE571DS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</row>
        <row r="402">
          <cell r="B402" t="str">
            <v>APR 2018</v>
          </cell>
          <cell r="C402" t="str">
            <v>KUINE572DS</v>
          </cell>
          <cell r="H402">
            <v>8960</v>
          </cell>
          <cell r="I402">
            <v>6459</v>
          </cell>
          <cell r="J402">
            <v>6307.1</v>
          </cell>
          <cell r="N402">
            <v>6833.1</v>
          </cell>
          <cell r="O402">
            <v>6459</v>
          </cell>
          <cell r="P402">
            <v>6307.1</v>
          </cell>
        </row>
        <row r="403">
          <cell r="B403" t="str">
            <v>APR 2018</v>
          </cell>
          <cell r="C403" t="str">
            <v>KURSE010</v>
          </cell>
        </row>
        <row r="404">
          <cell r="B404" t="str">
            <v>APR 2018</v>
          </cell>
          <cell r="C404" t="str">
            <v>KURSE020</v>
          </cell>
        </row>
        <row r="405">
          <cell r="B405" t="str">
            <v>APR 2018</v>
          </cell>
          <cell r="C405" t="str">
            <v>KURSE080</v>
          </cell>
        </row>
        <row r="406">
          <cell r="B406" t="str">
            <v>APR 2018</v>
          </cell>
          <cell r="C406" t="str">
            <v>KU_EVC</v>
          </cell>
        </row>
        <row r="407">
          <cell r="B407" t="str">
            <v>APR 2018</v>
          </cell>
          <cell r="C407" t="str">
            <v>KTRSE020</v>
          </cell>
        </row>
        <row r="408">
          <cell r="B408" t="str">
            <v>APR 2018</v>
          </cell>
          <cell r="C408" t="str">
            <v>KUCME110DS</v>
          </cell>
        </row>
        <row r="409">
          <cell r="B409" t="str">
            <v>APR 2018</v>
          </cell>
          <cell r="C409" t="str">
            <v>KUCME113DS</v>
          </cell>
        </row>
        <row r="410">
          <cell r="B410" t="str">
            <v>APR 2018</v>
          </cell>
          <cell r="C410" t="str">
            <v>KUCME223</v>
          </cell>
        </row>
        <row r="411">
          <cell r="B411" t="str">
            <v>APR 2018</v>
          </cell>
          <cell r="C411" t="str">
            <v>KUCME295</v>
          </cell>
        </row>
        <row r="412">
          <cell r="B412" t="str">
            <v>APR 2018</v>
          </cell>
          <cell r="C412" t="str">
            <v>KUCME297</v>
          </cell>
        </row>
        <row r="413">
          <cell r="B413" t="str">
            <v>APR 2018</v>
          </cell>
          <cell r="C413" t="str">
            <v>KUCME562</v>
          </cell>
          <cell r="H413">
            <v>477.2</v>
          </cell>
        </row>
        <row r="414">
          <cell r="B414" t="str">
            <v>APR 2018</v>
          </cell>
          <cell r="C414" t="str">
            <v>KUINE113DS</v>
          </cell>
        </row>
        <row r="415">
          <cell r="B415" t="str">
            <v>APR 2018</v>
          </cell>
          <cell r="C415" t="str">
            <v>KURSE010</v>
          </cell>
        </row>
        <row r="416">
          <cell r="B416" t="str">
            <v>APR 2018</v>
          </cell>
          <cell r="C416" t="str">
            <v>KURSE020</v>
          </cell>
        </row>
        <row r="417">
          <cell r="B417" t="str">
            <v>APR 2018</v>
          </cell>
          <cell r="C417" t="str">
            <v>KURSE025</v>
          </cell>
        </row>
        <row r="418">
          <cell r="B418" t="str">
            <v>APR 2018</v>
          </cell>
          <cell r="C418" t="str">
            <v>KURSE050</v>
          </cell>
          <cell r="E418">
            <v>36469</v>
          </cell>
          <cell r="F418">
            <v>3535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</row>
        <row r="420">
          <cell r="B420" t="str">
            <v>APR 2018</v>
          </cell>
          <cell r="C420" t="str">
            <v>KURSE715</v>
          </cell>
        </row>
        <row r="421">
          <cell r="B421" t="str">
            <v>APR 2018</v>
          </cell>
          <cell r="C421" t="str">
            <v>KURSE717</v>
          </cell>
          <cell r="E421">
            <v>589</v>
          </cell>
          <cell r="F421">
            <v>0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</row>
        <row r="423">
          <cell r="B423" t="str">
            <v>APR 2018</v>
          </cell>
          <cell r="C423" t="str">
            <v>KUCME110DS</v>
          </cell>
        </row>
        <row r="424">
          <cell r="B424" t="str">
            <v>APR 2018</v>
          </cell>
          <cell r="C424" t="str">
            <v>KUCME113DS</v>
          </cell>
        </row>
        <row r="425">
          <cell r="B425" t="str">
            <v>APR 2018</v>
          </cell>
          <cell r="C425" t="str">
            <v>KUCME225</v>
          </cell>
        </row>
        <row r="426">
          <cell r="B426" t="str">
            <v>APR 2018</v>
          </cell>
          <cell r="C426" t="str">
            <v>KUCME226</v>
          </cell>
        </row>
        <row r="427">
          <cell r="B427" t="str">
            <v>APR 2018</v>
          </cell>
          <cell r="C427" t="str">
            <v>KUCME561</v>
          </cell>
        </row>
        <row r="428">
          <cell r="B428" t="str">
            <v>APR 2018</v>
          </cell>
          <cell r="C428" t="str">
            <v>KUCME562</v>
          </cell>
        </row>
        <row r="429">
          <cell r="B429" t="str">
            <v>APR 2018</v>
          </cell>
          <cell r="C429" t="str">
            <v>KUCME566</v>
          </cell>
          <cell r="H429">
            <v>1501.9</v>
          </cell>
        </row>
        <row r="430">
          <cell r="B430" t="str">
            <v>APR 2018</v>
          </cell>
          <cell r="C430" t="str">
            <v>KUCME568</v>
          </cell>
          <cell r="H430">
            <v>3613.5</v>
          </cell>
        </row>
        <row r="431">
          <cell r="B431" t="str">
            <v>APR 2018</v>
          </cell>
          <cell r="C431" t="str">
            <v>KUCME571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</row>
        <row r="432">
          <cell r="B432" t="str">
            <v>APR 2018</v>
          </cell>
          <cell r="C432" t="str">
            <v>KUCME572</v>
          </cell>
          <cell r="H432">
            <v>1175</v>
          </cell>
          <cell r="I432">
            <v>406.1</v>
          </cell>
          <cell r="J432">
            <v>406.1</v>
          </cell>
          <cell r="N432">
            <v>406.1</v>
          </cell>
          <cell r="O432">
            <v>406.1</v>
          </cell>
          <cell r="P432">
            <v>406.1</v>
          </cell>
        </row>
        <row r="433">
          <cell r="B433" t="str">
            <v>APR 2018</v>
          </cell>
          <cell r="C433" t="str">
            <v>KUCSR791</v>
          </cell>
        </row>
        <row r="434">
          <cell r="B434" t="str">
            <v>APR 2018</v>
          </cell>
          <cell r="C434" t="str">
            <v>KUCSR795</v>
          </cell>
        </row>
        <row r="435">
          <cell r="B435" t="str">
            <v>APR 2018</v>
          </cell>
          <cell r="C435" t="str">
            <v>KUCSR796</v>
          </cell>
        </row>
        <row r="436">
          <cell r="B436" t="str">
            <v>APR 2018</v>
          </cell>
          <cell r="C436" t="str">
            <v>KUINE110DS</v>
          </cell>
        </row>
        <row r="437">
          <cell r="B437" t="str">
            <v>APR 2018</v>
          </cell>
          <cell r="C437" t="str">
            <v>KUINE113DS</v>
          </cell>
        </row>
        <row r="438">
          <cell r="B438" t="str">
            <v>APR 2018</v>
          </cell>
          <cell r="C438" t="str">
            <v>KUINE550DS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</row>
        <row r="439">
          <cell r="B439" t="str">
            <v>APR 2018</v>
          </cell>
          <cell r="C439" t="str">
            <v>KUINE561DS</v>
          </cell>
        </row>
        <row r="440">
          <cell r="B440" t="str">
            <v>APR 2018</v>
          </cell>
          <cell r="C440" t="str">
            <v>KUINE562DS</v>
          </cell>
        </row>
        <row r="441">
          <cell r="B441" t="str">
            <v>APR 2018</v>
          </cell>
          <cell r="C441" t="str">
            <v>KUINE566DS</v>
          </cell>
          <cell r="H441">
            <v>6975.1</v>
          </cell>
        </row>
        <row r="442">
          <cell r="B442" t="str">
            <v>APR 2018</v>
          </cell>
          <cell r="C442" t="str">
            <v>KUINE568DS</v>
          </cell>
          <cell r="H442">
            <v>17225.650000000001</v>
          </cell>
        </row>
        <row r="443">
          <cell r="B443" t="str">
            <v>APR 2018</v>
          </cell>
          <cell r="C443" t="str">
            <v>KUINE571DS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</row>
        <row r="444">
          <cell r="B444" t="str">
            <v>APR 2018</v>
          </cell>
          <cell r="C444" t="str">
            <v>KUINE572DS</v>
          </cell>
          <cell r="H444">
            <v>170346.4</v>
          </cell>
          <cell r="I444">
            <v>132164.95000000001</v>
          </cell>
          <cell r="J444">
            <v>129944.15</v>
          </cell>
          <cell r="N444">
            <v>132798.20000000001</v>
          </cell>
          <cell r="O444">
            <v>131347.20000000001</v>
          </cell>
          <cell r="P444">
            <v>129128.8</v>
          </cell>
        </row>
        <row r="445">
          <cell r="B445" t="str">
            <v>APR 2018</v>
          </cell>
          <cell r="C445" t="str">
            <v>KUINE573DS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</row>
        <row r="446">
          <cell r="B446" t="str">
            <v>APR 2018</v>
          </cell>
          <cell r="C446" t="str">
            <v>KUINE576DS</v>
          </cell>
          <cell r="H446">
            <v>522.70000000000005</v>
          </cell>
          <cell r="I446">
            <v>450</v>
          </cell>
          <cell r="J446">
            <v>441.1</v>
          </cell>
          <cell r="N446">
            <v>450</v>
          </cell>
          <cell r="O446">
            <v>450</v>
          </cell>
          <cell r="P446">
            <v>441.1</v>
          </cell>
        </row>
        <row r="447">
          <cell r="B447" t="str">
            <v>APR 2018</v>
          </cell>
          <cell r="C447" t="str">
            <v>KUINE713DS</v>
          </cell>
        </row>
        <row r="448">
          <cell r="B448" t="str">
            <v>APR 2018</v>
          </cell>
          <cell r="C448" t="str">
            <v>KUINE73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</row>
        <row r="449">
          <cell r="B449" t="str">
            <v>APR 2018</v>
          </cell>
          <cell r="C449" t="str">
            <v>KURSE010</v>
          </cell>
        </row>
        <row r="450">
          <cell r="B450" t="str">
            <v>APR 2018</v>
          </cell>
          <cell r="C450" t="str">
            <v>KURSE020</v>
          </cell>
        </row>
        <row r="451">
          <cell r="B451" t="str">
            <v>APR 2018</v>
          </cell>
          <cell r="C451" t="str">
            <v>KUCME110DS</v>
          </cell>
        </row>
        <row r="452">
          <cell r="B452" t="str">
            <v>APR 2018</v>
          </cell>
          <cell r="C452" t="str">
            <v>KUCME112</v>
          </cell>
        </row>
        <row r="453">
          <cell r="B453" t="str">
            <v>APR 2018</v>
          </cell>
          <cell r="C453" t="str">
            <v>KUCME113DS</v>
          </cell>
        </row>
        <row r="454">
          <cell r="B454" t="str">
            <v>APR 2018</v>
          </cell>
          <cell r="C454" t="str">
            <v>KUCME220</v>
          </cell>
        </row>
        <row r="455">
          <cell r="B455" t="str">
            <v>APR 2018</v>
          </cell>
          <cell r="C455" t="str">
            <v>KUCME221</v>
          </cell>
        </row>
        <row r="456">
          <cell r="B456" t="str">
            <v>APR 2018</v>
          </cell>
          <cell r="C456" t="str">
            <v>KUCME223</v>
          </cell>
        </row>
        <row r="457">
          <cell r="B457" t="str">
            <v>APR 2018</v>
          </cell>
          <cell r="C457" t="str">
            <v>KUCME224</v>
          </cell>
        </row>
        <row r="458">
          <cell r="B458" t="str">
            <v>APR 2018</v>
          </cell>
          <cell r="C458" t="str">
            <v>KUCME225</v>
          </cell>
        </row>
        <row r="459">
          <cell r="B459" t="str">
            <v>APR 2018</v>
          </cell>
          <cell r="C459" t="str">
            <v>KUCME226</v>
          </cell>
        </row>
        <row r="460">
          <cell r="B460" t="str">
            <v>APR 2018</v>
          </cell>
          <cell r="C460" t="str">
            <v>KUCME227</v>
          </cell>
        </row>
        <row r="461">
          <cell r="B461" t="str">
            <v>APR 2018</v>
          </cell>
          <cell r="C461" t="str">
            <v>KUCME290</v>
          </cell>
        </row>
        <row r="462">
          <cell r="B462" t="str">
            <v>APR 2018</v>
          </cell>
          <cell r="C462" t="str">
            <v>KUCME291</v>
          </cell>
        </row>
        <row r="463">
          <cell r="B463" t="str">
            <v>APR 2018</v>
          </cell>
          <cell r="C463" t="str">
            <v>KUCME295</v>
          </cell>
        </row>
        <row r="464">
          <cell r="B464" t="str">
            <v>APR 2018</v>
          </cell>
          <cell r="C464" t="str">
            <v>KUCME296</v>
          </cell>
        </row>
        <row r="465">
          <cell r="B465" t="str">
            <v>APR 2018</v>
          </cell>
          <cell r="C465" t="str">
            <v>KUCME561</v>
          </cell>
        </row>
        <row r="466">
          <cell r="B466" t="str">
            <v>APR 2018</v>
          </cell>
          <cell r="C466" t="str">
            <v>KUCME562</v>
          </cell>
        </row>
        <row r="467">
          <cell r="B467" t="str">
            <v>APR 2018</v>
          </cell>
          <cell r="C467" t="str">
            <v>KUCME566</v>
          </cell>
          <cell r="H467">
            <v>2433.85</v>
          </cell>
        </row>
        <row r="468">
          <cell r="B468" t="str">
            <v>APR 2018</v>
          </cell>
          <cell r="C468" t="str">
            <v>KUCME568</v>
          </cell>
          <cell r="H468">
            <v>9159.4</v>
          </cell>
        </row>
        <row r="469">
          <cell r="B469" t="str">
            <v>APR 2018</v>
          </cell>
          <cell r="C469" t="str">
            <v>KUCME571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</row>
        <row r="470">
          <cell r="B470" t="str">
            <v>APR 2018</v>
          </cell>
          <cell r="C470" t="str">
            <v>KUCME572</v>
          </cell>
          <cell r="H470">
            <v>36794.400000000001</v>
          </cell>
          <cell r="I470">
            <v>24985.35</v>
          </cell>
          <cell r="J470">
            <v>24280.400000000001</v>
          </cell>
          <cell r="N470">
            <v>26267.7</v>
          </cell>
          <cell r="O470">
            <v>24831.200000000001</v>
          </cell>
          <cell r="P470">
            <v>23970.1</v>
          </cell>
        </row>
        <row r="471">
          <cell r="B471" t="str">
            <v>APR 2018</v>
          </cell>
          <cell r="C471" t="str">
            <v>KUCME710</v>
          </cell>
        </row>
        <row r="472">
          <cell r="B472" t="str">
            <v>APR 2018</v>
          </cell>
          <cell r="C472" t="str">
            <v>KUCME713DS</v>
          </cell>
        </row>
        <row r="473">
          <cell r="B473" t="str">
            <v>APR 2018</v>
          </cell>
          <cell r="C473" t="str">
            <v>KUCMEOSLS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</row>
        <row r="474">
          <cell r="B474" t="str">
            <v>APR 2018</v>
          </cell>
          <cell r="C474" t="str">
            <v>KUCMESPS</v>
          </cell>
        </row>
        <row r="475">
          <cell r="B475" t="str">
            <v>APR 2018</v>
          </cell>
          <cell r="C475" t="str">
            <v>KUCMESPSPF</v>
          </cell>
          <cell r="H475">
            <v>3185.1</v>
          </cell>
        </row>
        <row r="476">
          <cell r="B476" t="str">
            <v>APR 2018</v>
          </cell>
          <cell r="C476" t="str">
            <v>KUCMESTOD</v>
          </cell>
          <cell r="H476">
            <v>36229.599999999999</v>
          </cell>
          <cell r="I476">
            <v>26239</v>
          </cell>
          <cell r="J476">
            <v>25927.7</v>
          </cell>
          <cell r="N476">
            <v>26242.1</v>
          </cell>
          <cell r="O476">
            <v>26224.1</v>
          </cell>
          <cell r="P476">
            <v>25918.2</v>
          </cell>
        </row>
        <row r="477">
          <cell r="B477" t="str">
            <v>APR 2018</v>
          </cell>
          <cell r="C477" t="str">
            <v>KUINE110DS</v>
          </cell>
        </row>
        <row r="478">
          <cell r="B478" t="str">
            <v>APR 2018</v>
          </cell>
          <cell r="C478" t="str">
            <v>KUINE113DS</v>
          </cell>
        </row>
        <row r="479">
          <cell r="B479" t="str">
            <v>APR 2018</v>
          </cell>
          <cell r="C479" t="str">
            <v>KUINE550DS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</row>
        <row r="480">
          <cell r="B480" t="str">
            <v>APR 2018</v>
          </cell>
          <cell r="C480" t="str">
            <v>KUINE561DS</v>
          </cell>
        </row>
        <row r="481">
          <cell r="B481" t="str">
            <v>APR 2018</v>
          </cell>
          <cell r="C481" t="str">
            <v>KUINE562DS</v>
          </cell>
        </row>
        <row r="482">
          <cell r="B482" t="str">
            <v>APR 2018</v>
          </cell>
          <cell r="C482" t="str">
            <v>KUINE571DS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</row>
        <row r="483">
          <cell r="B483" t="str">
            <v>APR 2018</v>
          </cell>
          <cell r="C483" t="str">
            <v>KUINE572DS</v>
          </cell>
          <cell r="H483">
            <v>900</v>
          </cell>
          <cell r="I483">
            <v>302.60000000000002</v>
          </cell>
          <cell r="J483">
            <v>302.60000000000002</v>
          </cell>
          <cell r="N483">
            <v>302.60000000000002</v>
          </cell>
          <cell r="O483">
            <v>302.60000000000002</v>
          </cell>
          <cell r="P483">
            <v>302.60000000000002</v>
          </cell>
        </row>
        <row r="484">
          <cell r="B484" t="str">
            <v>APR 2018</v>
          </cell>
          <cell r="C484" t="str">
            <v>KUMNE902</v>
          </cell>
          <cell r="H484">
            <v>29206.6</v>
          </cell>
        </row>
        <row r="485">
          <cell r="B485" t="str">
            <v>APR 2018</v>
          </cell>
          <cell r="C485" t="str">
            <v>KUMNE903</v>
          </cell>
          <cell r="H485">
            <v>31960.9</v>
          </cell>
        </row>
        <row r="486">
          <cell r="B486" t="str">
            <v>APR 2018</v>
          </cell>
          <cell r="C486" t="str">
            <v>KUMNE912</v>
          </cell>
          <cell r="H486">
            <v>45153.4</v>
          </cell>
        </row>
        <row r="487">
          <cell r="B487" t="str">
            <v>APR 2018</v>
          </cell>
          <cell r="C487" t="str">
            <v>KUMNE913</v>
          </cell>
          <cell r="H487">
            <v>155875.1</v>
          </cell>
        </row>
        <row r="488">
          <cell r="B488" t="str">
            <v>APR 2018</v>
          </cell>
          <cell r="C488" t="str">
            <v>KURSE010</v>
          </cell>
        </row>
        <row r="489">
          <cell r="B489" t="str">
            <v>APR 2018</v>
          </cell>
          <cell r="C489" t="str">
            <v>KURSE020</v>
          </cell>
        </row>
        <row r="490">
          <cell r="B490" t="str">
            <v>APR 2018</v>
          </cell>
          <cell r="C490" t="str">
            <v>KURSE080</v>
          </cell>
        </row>
        <row r="491">
          <cell r="B491" t="str">
            <v>MAY 2018</v>
          </cell>
          <cell r="C491" t="str">
            <v>KUCIE555</v>
          </cell>
          <cell r="H491">
            <v>993.3</v>
          </cell>
          <cell r="I491">
            <v>496.7</v>
          </cell>
          <cell r="J491">
            <v>479.8</v>
          </cell>
        </row>
        <row r="492">
          <cell r="B492" t="str">
            <v>MAY 2018</v>
          </cell>
          <cell r="C492" t="str">
            <v>KUCIE562</v>
          </cell>
          <cell r="H492">
            <v>-1500</v>
          </cell>
        </row>
        <row r="493">
          <cell r="B493" t="str">
            <v>MAY 2018</v>
          </cell>
          <cell r="C493" t="str">
            <v>KUCME110</v>
          </cell>
        </row>
        <row r="494">
          <cell r="B494" t="str">
            <v>MAY 2018</v>
          </cell>
          <cell r="C494" t="str">
            <v>KUCME110DS</v>
          </cell>
        </row>
        <row r="495">
          <cell r="B495" t="str">
            <v>MAY 2018</v>
          </cell>
          <cell r="C495" t="str">
            <v>KUCME112</v>
          </cell>
        </row>
        <row r="496">
          <cell r="B496" t="str">
            <v>MAY 2018</v>
          </cell>
          <cell r="C496" t="str">
            <v>KUCME113</v>
          </cell>
        </row>
        <row r="497">
          <cell r="B497" t="str">
            <v>MAY 2018</v>
          </cell>
          <cell r="C497" t="str">
            <v>KUCME113DS</v>
          </cell>
        </row>
        <row r="498">
          <cell r="B498" t="str">
            <v>MAY 2018</v>
          </cell>
          <cell r="C498" t="str">
            <v>KUCME225</v>
          </cell>
        </row>
        <row r="499">
          <cell r="B499" t="str">
            <v>MAY 2018</v>
          </cell>
          <cell r="C499" t="str">
            <v>KUCME227</v>
          </cell>
        </row>
        <row r="500">
          <cell r="B500" t="str">
            <v>MAY 2018</v>
          </cell>
          <cell r="C500" t="str">
            <v>KUCME290</v>
          </cell>
        </row>
        <row r="501">
          <cell r="B501" t="str">
            <v>MAY 2018</v>
          </cell>
          <cell r="C501" t="str">
            <v>KUCME561</v>
          </cell>
        </row>
        <row r="502">
          <cell r="B502" t="str">
            <v>MAY 2018</v>
          </cell>
          <cell r="C502" t="str">
            <v>KUCME562</v>
          </cell>
        </row>
        <row r="503">
          <cell r="B503" t="str">
            <v>MAY 2018</v>
          </cell>
          <cell r="C503" t="str">
            <v>KUCME566</v>
          </cell>
          <cell r="H503">
            <v>7026.4</v>
          </cell>
        </row>
        <row r="504">
          <cell r="B504" t="str">
            <v>MAY 2018</v>
          </cell>
          <cell r="C504" t="str">
            <v>KUCME568</v>
          </cell>
          <cell r="H504">
            <v>26099.38</v>
          </cell>
        </row>
        <row r="505">
          <cell r="B505" t="str">
            <v>MAY 2018</v>
          </cell>
          <cell r="C505" t="str">
            <v>KUCME571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</row>
        <row r="506">
          <cell r="B506" t="str">
            <v>MAY 2018</v>
          </cell>
          <cell r="C506" t="str">
            <v>KUCME572</v>
          </cell>
          <cell r="H506">
            <v>98396.1</v>
          </cell>
          <cell r="I506">
            <v>74406.95</v>
          </cell>
          <cell r="J506">
            <v>73317.350000000006</v>
          </cell>
          <cell r="N506">
            <v>75463.5</v>
          </cell>
          <cell r="O506">
            <v>74024.899999999994</v>
          </cell>
          <cell r="P506">
            <v>72920.800000000003</v>
          </cell>
        </row>
        <row r="507">
          <cell r="B507" t="str">
            <v>MAY 2018</v>
          </cell>
          <cell r="C507" t="str">
            <v>KUCME575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</row>
        <row r="508">
          <cell r="B508" t="str">
            <v>MAY 2018</v>
          </cell>
          <cell r="C508" t="str">
            <v>KUCMESPS</v>
          </cell>
        </row>
        <row r="509">
          <cell r="B509" t="str">
            <v>MAY 2018</v>
          </cell>
          <cell r="C509" t="str">
            <v>KUCSR791</v>
          </cell>
        </row>
        <row r="510">
          <cell r="B510" t="str">
            <v>MAY 2018</v>
          </cell>
          <cell r="C510" t="str">
            <v>KUCSR795</v>
          </cell>
        </row>
        <row r="511">
          <cell r="B511" t="str">
            <v>MAY 2018</v>
          </cell>
          <cell r="C511" t="str">
            <v>KUCSR796</v>
          </cell>
        </row>
        <row r="512">
          <cell r="B512" t="str">
            <v>MAY 2018</v>
          </cell>
          <cell r="C512" t="str">
            <v>KUINE110DS</v>
          </cell>
        </row>
        <row r="513">
          <cell r="B513" t="str">
            <v>MAY 2018</v>
          </cell>
          <cell r="C513" t="str">
            <v>KUINE113DS</v>
          </cell>
        </row>
        <row r="514">
          <cell r="B514" t="str">
            <v>MAY 2018</v>
          </cell>
          <cell r="C514" t="str">
            <v>KUINE550DS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</row>
        <row r="515">
          <cell r="B515" t="str">
            <v>MAY 2018</v>
          </cell>
          <cell r="C515" t="str">
            <v>KUINE561DS</v>
          </cell>
        </row>
        <row r="516">
          <cell r="B516" t="str">
            <v>MAY 2018</v>
          </cell>
          <cell r="C516" t="str">
            <v>KUINE562DS</v>
          </cell>
        </row>
        <row r="517">
          <cell r="B517" t="str">
            <v>MAY 2018</v>
          </cell>
          <cell r="C517" t="str">
            <v>KUINE566DS</v>
          </cell>
          <cell r="H517">
            <v>4290.6000000000004</v>
          </cell>
        </row>
        <row r="518">
          <cell r="B518" t="str">
            <v>MAY 2018</v>
          </cell>
          <cell r="C518" t="str">
            <v>KUINE568DS</v>
          </cell>
          <cell r="H518">
            <v>18481.349999999999</v>
          </cell>
        </row>
        <row r="519">
          <cell r="B519" t="str">
            <v>MAY 2018</v>
          </cell>
          <cell r="C519" t="str">
            <v>KUINE571DS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</row>
        <row r="520">
          <cell r="B520" t="str">
            <v>MAY 2018</v>
          </cell>
          <cell r="C520" t="str">
            <v>KUINE572DS</v>
          </cell>
          <cell r="H520">
            <v>185420.2</v>
          </cell>
          <cell r="I520">
            <v>147894.9</v>
          </cell>
          <cell r="J520">
            <v>145211.65</v>
          </cell>
          <cell r="N520">
            <v>148658.4</v>
          </cell>
          <cell r="O520">
            <v>147307.20000000001</v>
          </cell>
          <cell r="P520">
            <v>144648</v>
          </cell>
        </row>
        <row r="521">
          <cell r="B521" t="str">
            <v>MAY 2018</v>
          </cell>
          <cell r="C521" t="str">
            <v>KUINE573DS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</row>
        <row r="522">
          <cell r="B522" t="str">
            <v>MAY 2018</v>
          </cell>
          <cell r="C522" t="str">
            <v>KUINE576DS</v>
          </cell>
          <cell r="H522">
            <v>522.70000000000005</v>
          </cell>
          <cell r="I522">
            <v>456.2</v>
          </cell>
          <cell r="J522">
            <v>453.5</v>
          </cell>
          <cell r="N522">
            <v>456.2</v>
          </cell>
          <cell r="O522">
            <v>456.2</v>
          </cell>
          <cell r="P522">
            <v>453.5</v>
          </cell>
        </row>
        <row r="523">
          <cell r="B523" t="str">
            <v>MAY 2018</v>
          </cell>
          <cell r="C523" t="str">
            <v>KUINE713DS</v>
          </cell>
        </row>
        <row r="524">
          <cell r="B524" t="str">
            <v>MAY 2018</v>
          </cell>
          <cell r="C524" t="str">
            <v>KUINE73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</row>
        <row r="525">
          <cell r="B525" t="str">
            <v>MAY 2018</v>
          </cell>
          <cell r="C525" t="str">
            <v>KURSE010</v>
          </cell>
        </row>
        <row r="526">
          <cell r="B526" t="str">
            <v>MAY 2018</v>
          </cell>
          <cell r="C526" t="str">
            <v>KUCME110DS</v>
          </cell>
        </row>
        <row r="527">
          <cell r="B527" t="str">
            <v>MAY 2018</v>
          </cell>
          <cell r="C527" t="str">
            <v>KUCME112</v>
          </cell>
        </row>
        <row r="528">
          <cell r="B528" t="str">
            <v>MAY 2018</v>
          </cell>
          <cell r="C528" t="str">
            <v>KUCME113DS</v>
          </cell>
        </row>
        <row r="529">
          <cell r="B529" t="str">
            <v>MAY 2018</v>
          </cell>
          <cell r="C529" t="str">
            <v>KUCME220</v>
          </cell>
        </row>
        <row r="530">
          <cell r="B530" t="str">
            <v>MAY 2018</v>
          </cell>
          <cell r="C530" t="str">
            <v>KUCME221</v>
          </cell>
        </row>
        <row r="531">
          <cell r="B531" t="str">
            <v>MAY 2018</v>
          </cell>
          <cell r="C531" t="str">
            <v>KUCME223</v>
          </cell>
        </row>
        <row r="532">
          <cell r="B532" t="str">
            <v>MAY 2018</v>
          </cell>
          <cell r="C532" t="str">
            <v>KUCME224</v>
          </cell>
        </row>
        <row r="533">
          <cell r="B533" t="str">
            <v>MAY 2018</v>
          </cell>
          <cell r="C533" t="str">
            <v>KUCME225</v>
          </cell>
        </row>
        <row r="534">
          <cell r="B534" t="str">
            <v>MAY 2018</v>
          </cell>
          <cell r="C534" t="str">
            <v>KUCME226</v>
          </cell>
        </row>
        <row r="535">
          <cell r="B535" t="str">
            <v>MAY 2018</v>
          </cell>
          <cell r="C535" t="str">
            <v>KUCME227</v>
          </cell>
        </row>
        <row r="536">
          <cell r="B536" t="str">
            <v>MAY 2018</v>
          </cell>
          <cell r="C536" t="str">
            <v>KUCME290</v>
          </cell>
        </row>
        <row r="537">
          <cell r="B537" t="str">
            <v>MAY 2018</v>
          </cell>
          <cell r="C537" t="str">
            <v>KUCME291</v>
          </cell>
        </row>
        <row r="538">
          <cell r="B538" t="str">
            <v>MAY 2018</v>
          </cell>
          <cell r="C538" t="str">
            <v>KUCME295</v>
          </cell>
        </row>
        <row r="539">
          <cell r="B539" t="str">
            <v>MAY 2018</v>
          </cell>
          <cell r="C539" t="str">
            <v>KUCME561</v>
          </cell>
        </row>
        <row r="540">
          <cell r="B540" t="str">
            <v>MAY 2018</v>
          </cell>
          <cell r="C540" t="str">
            <v>KUCME562</v>
          </cell>
        </row>
        <row r="541">
          <cell r="B541" t="str">
            <v>MAY 2018</v>
          </cell>
          <cell r="C541" t="str">
            <v>KUCME566</v>
          </cell>
          <cell r="H541">
            <v>2090.5</v>
          </cell>
        </row>
        <row r="542">
          <cell r="B542" t="str">
            <v>MAY 2018</v>
          </cell>
          <cell r="C542" t="str">
            <v>KUCME568</v>
          </cell>
          <cell r="H542">
            <v>10378.65</v>
          </cell>
        </row>
        <row r="543">
          <cell r="B543" t="str">
            <v>MAY 2018</v>
          </cell>
          <cell r="C543" t="str">
            <v>KUCME571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</row>
        <row r="544">
          <cell r="B544" t="str">
            <v>MAY 2018</v>
          </cell>
          <cell r="C544" t="str">
            <v>KUCME572</v>
          </cell>
          <cell r="H544">
            <v>40707.4</v>
          </cell>
          <cell r="I544">
            <v>29968.6</v>
          </cell>
          <cell r="J544">
            <v>28903.55</v>
          </cell>
          <cell r="N544">
            <v>30937.200000000001</v>
          </cell>
          <cell r="O544">
            <v>29802.1</v>
          </cell>
          <cell r="P544">
            <v>28556.400000000001</v>
          </cell>
        </row>
        <row r="545">
          <cell r="B545" t="str">
            <v>MAY 2018</v>
          </cell>
          <cell r="C545" t="str">
            <v>KUCME710</v>
          </cell>
        </row>
        <row r="546">
          <cell r="B546" t="str">
            <v>MAY 2018</v>
          </cell>
          <cell r="C546" t="str">
            <v>KUCME713DS</v>
          </cell>
        </row>
        <row r="547">
          <cell r="B547" t="str">
            <v>MAY 2018</v>
          </cell>
          <cell r="C547" t="str">
            <v>KUCMEOSLS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</row>
        <row r="548">
          <cell r="B548" t="str">
            <v>MAY 2018</v>
          </cell>
          <cell r="C548" t="str">
            <v>KUCMESPS</v>
          </cell>
        </row>
        <row r="549">
          <cell r="B549" t="str">
            <v>MAY 2018</v>
          </cell>
          <cell r="C549" t="str">
            <v>KUCMESPSPF</v>
          </cell>
          <cell r="H549">
            <v>3338.4</v>
          </cell>
        </row>
        <row r="550">
          <cell r="B550" t="str">
            <v>MAY 2018</v>
          </cell>
          <cell r="C550" t="str">
            <v>KUCMESTOD</v>
          </cell>
          <cell r="H550">
            <v>37813.9</v>
          </cell>
          <cell r="I550">
            <v>30038.2</v>
          </cell>
          <cell r="J550">
            <v>28590.7</v>
          </cell>
          <cell r="N550">
            <v>30246</v>
          </cell>
          <cell r="O550">
            <v>30038.2</v>
          </cell>
          <cell r="P550">
            <v>28590.7</v>
          </cell>
        </row>
        <row r="551">
          <cell r="B551" t="str">
            <v>MAY 2018</v>
          </cell>
          <cell r="C551" t="str">
            <v>KUCSR795</v>
          </cell>
        </row>
        <row r="552">
          <cell r="B552" t="str">
            <v>MAY 2018</v>
          </cell>
          <cell r="C552" t="str">
            <v>KUINE110DS</v>
          </cell>
        </row>
        <row r="553">
          <cell r="B553" t="str">
            <v>MAY 2018</v>
          </cell>
          <cell r="C553" t="str">
            <v>KUINE113DS</v>
          </cell>
        </row>
        <row r="554">
          <cell r="B554" t="str">
            <v>MAY 2018</v>
          </cell>
          <cell r="C554" t="str">
            <v>KUINE550DS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</row>
        <row r="555">
          <cell r="B555" t="str">
            <v>MAY 2018</v>
          </cell>
          <cell r="C555" t="str">
            <v>KUINE561DS</v>
          </cell>
        </row>
        <row r="556">
          <cell r="B556" t="str">
            <v>MAY 2018</v>
          </cell>
          <cell r="C556" t="str">
            <v>KUINE562DS</v>
          </cell>
        </row>
        <row r="557">
          <cell r="B557" t="str">
            <v>MAY 2018</v>
          </cell>
          <cell r="C557" t="str">
            <v>KUINE571DS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</row>
        <row r="558">
          <cell r="B558" t="str">
            <v>MAY 2018</v>
          </cell>
          <cell r="C558" t="str">
            <v>KUINE572DS</v>
          </cell>
          <cell r="H558">
            <v>900</v>
          </cell>
          <cell r="I558">
            <v>289.7</v>
          </cell>
          <cell r="J558">
            <v>289</v>
          </cell>
          <cell r="N558">
            <v>289.7</v>
          </cell>
          <cell r="O558">
            <v>289.7</v>
          </cell>
          <cell r="P558">
            <v>289</v>
          </cell>
        </row>
        <row r="559">
          <cell r="B559" t="str">
            <v>MAY 2018</v>
          </cell>
          <cell r="C559" t="str">
            <v>KURSE010</v>
          </cell>
        </row>
        <row r="560">
          <cell r="B560" t="str">
            <v>MAY 2018</v>
          </cell>
          <cell r="C560" t="str">
            <v>KURSE020</v>
          </cell>
        </row>
        <row r="561">
          <cell r="B561" t="str">
            <v>MAY 2018</v>
          </cell>
          <cell r="C561" t="str">
            <v>KURSE080</v>
          </cell>
        </row>
        <row r="562">
          <cell r="B562" t="str">
            <v>MAY 2018</v>
          </cell>
          <cell r="C562" t="str">
            <v>KTRSE020</v>
          </cell>
        </row>
        <row r="563">
          <cell r="B563" t="str">
            <v>MAY 2018</v>
          </cell>
          <cell r="C563" t="str">
            <v>KUCME110DS</v>
          </cell>
        </row>
        <row r="564">
          <cell r="B564" t="str">
            <v>MAY 2018</v>
          </cell>
          <cell r="C564" t="str">
            <v>KUCME113DS</v>
          </cell>
        </row>
        <row r="565">
          <cell r="B565" t="str">
            <v>MAY 2018</v>
          </cell>
          <cell r="C565" t="str">
            <v>KURSE010</v>
          </cell>
        </row>
        <row r="566">
          <cell r="B566" t="str">
            <v>MAY 2018</v>
          </cell>
          <cell r="C566" t="str">
            <v>KURSE020</v>
          </cell>
        </row>
        <row r="567">
          <cell r="B567" t="str">
            <v>MAY 2018</v>
          </cell>
          <cell r="C567" t="str">
            <v>KURSE025</v>
          </cell>
        </row>
        <row r="568">
          <cell r="B568" t="str">
            <v>MAY 2018</v>
          </cell>
          <cell r="C568" t="str">
            <v>KURSE050</v>
          </cell>
          <cell r="E568">
            <v>35094</v>
          </cell>
          <cell r="F568">
            <v>3989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</row>
        <row r="570">
          <cell r="B570" t="str">
            <v>MAY 2018</v>
          </cell>
          <cell r="C570" t="str">
            <v>KURSE715</v>
          </cell>
        </row>
        <row r="571">
          <cell r="B571" t="str">
            <v>MAY 2018</v>
          </cell>
          <cell r="C571" t="str">
            <v>KURSE717</v>
          </cell>
          <cell r="E571">
            <v>580</v>
          </cell>
          <cell r="F571">
            <v>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</row>
        <row r="573">
          <cell r="B573" t="str">
            <v>MAY 2018</v>
          </cell>
          <cell r="C573" t="str">
            <v>KUCIE717</v>
          </cell>
          <cell r="H573">
            <v>174.9</v>
          </cell>
        </row>
        <row r="574">
          <cell r="B574" t="str">
            <v>MAY 2018</v>
          </cell>
          <cell r="C574" t="str">
            <v>KUCME110</v>
          </cell>
        </row>
        <row r="575">
          <cell r="B575" t="str">
            <v>MAY 2018</v>
          </cell>
          <cell r="C575" t="str">
            <v>KUCME110DS</v>
          </cell>
        </row>
        <row r="576">
          <cell r="B576" t="str">
            <v>MAY 2018</v>
          </cell>
          <cell r="C576" t="str">
            <v>KUCME112</v>
          </cell>
        </row>
        <row r="577">
          <cell r="B577" t="str">
            <v>MAY 2018</v>
          </cell>
          <cell r="C577" t="str">
            <v>KUCME113DS</v>
          </cell>
        </row>
        <row r="578">
          <cell r="B578" t="str">
            <v>MAY 2018</v>
          </cell>
          <cell r="C578" t="str">
            <v>KUCME220</v>
          </cell>
        </row>
        <row r="579">
          <cell r="B579" t="str">
            <v>MAY 2018</v>
          </cell>
          <cell r="C579" t="str">
            <v>KUCME223</v>
          </cell>
        </row>
        <row r="580">
          <cell r="B580" t="str">
            <v>MAY 2018</v>
          </cell>
          <cell r="C580" t="str">
            <v>KUCME225</v>
          </cell>
        </row>
        <row r="581">
          <cell r="B581" t="str">
            <v>MAY 2018</v>
          </cell>
          <cell r="C581" t="str">
            <v>KUCME226</v>
          </cell>
        </row>
        <row r="582">
          <cell r="B582" t="str">
            <v>MAY 2018</v>
          </cell>
          <cell r="C582" t="str">
            <v>KUCME227</v>
          </cell>
        </row>
        <row r="583">
          <cell r="B583" t="str">
            <v>MAY 2018</v>
          </cell>
          <cell r="C583" t="str">
            <v>KUCME290</v>
          </cell>
        </row>
        <row r="584">
          <cell r="B584" t="str">
            <v>MAY 2018</v>
          </cell>
          <cell r="C584" t="str">
            <v>KUCME295</v>
          </cell>
        </row>
        <row r="585">
          <cell r="B585" t="str">
            <v>MAY 2018</v>
          </cell>
          <cell r="C585" t="str">
            <v>KUCME297</v>
          </cell>
        </row>
        <row r="586">
          <cell r="B586" t="str">
            <v>MAY 2018</v>
          </cell>
          <cell r="C586" t="str">
            <v>KUCME55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</row>
        <row r="587">
          <cell r="B587" t="str">
            <v>MAY 2018</v>
          </cell>
          <cell r="C587" t="str">
            <v>KUCME561</v>
          </cell>
        </row>
        <row r="588">
          <cell r="B588" t="str">
            <v>MAY 2018</v>
          </cell>
          <cell r="C588" t="str">
            <v>KUCME562</v>
          </cell>
        </row>
        <row r="589">
          <cell r="B589" t="str">
            <v>MAY 2018</v>
          </cell>
          <cell r="C589" t="str">
            <v>KUCME566</v>
          </cell>
          <cell r="H589">
            <v>4099.7</v>
          </cell>
        </row>
        <row r="590">
          <cell r="B590" t="str">
            <v>MAY 2018</v>
          </cell>
          <cell r="C590" t="str">
            <v>KUCME568</v>
          </cell>
          <cell r="H590">
            <v>6352.1</v>
          </cell>
        </row>
        <row r="591">
          <cell r="B591" t="str">
            <v>MAY 2018</v>
          </cell>
          <cell r="C591" t="str">
            <v>KUCME571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</row>
        <row r="592">
          <cell r="B592" t="str">
            <v>MAY 2018</v>
          </cell>
          <cell r="C592" t="str">
            <v>KUCME572</v>
          </cell>
          <cell r="H592">
            <v>101005.2</v>
          </cell>
          <cell r="I592">
            <v>64445.75</v>
          </cell>
          <cell r="J592">
            <v>63019.95</v>
          </cell>
          <cell r="N592">
            <v>64561.4</v>
          </cell>
          <cell r="O592">
            <v>63716.9</v>
          </cell>
          <cell r="P592">
            <v>62291.9</v>
          </cell>
        </row>
        <row r="593">
          <cell r="B593" t="str">
            <v>MAY 2018</v>
          </cell>
          <cell r="C593" t="str">
            <v>KUCME710</v>
          </cell>
        </row>
        <row r="594">
          <cell r="B594" t="str">
            <v>MAY 2018</v>
          </cell>
          <cell r="C594" t="str">
            <v>KUCME713DS</v>
          </cell>
        </row>
        <row r="595">
          <cell r="B595" t="str">
            <v>MAY 2018</v>
          </cell>
          <cell r="C595" t="str">
            <v>KUCMEOSLS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</row>
        <row r="596">
          <cell r="B596" t="str">
            <v>MAY 2018</v>
          </cell>
          <cell r="C596" t="str">
            <v>KUCMESPS</v>
          </cell>
        </row>
        <row r="597">
          <cell r="B597" t="str">
            <v>MAY 2018</v>
          </cell>
          <cell r="C597" t="str">
            <v>KUCMESTOD</v>
          </cell>
          <cell r="H597">
            <v>2150.8000000000002</v>
          </cell>
          <cell r="I597">
            <v>1731.6</v>
          </cell>
          <cell r="J597">
            <v>1674</v>
          </cell>
          <cell r="N597">
            <v>1731.6</v>
          </cell>
          <cell r="O597">
            <v>1731.6</v>
          </cell>
          <cell r="P597">
            <v>1674</v>
          </cell>
        </row>
        <row r="598">
          <cell r="B598" t="str">
            <v>MAY 2018</v>
          </cell>
          <cell r="C598" t="str">
            <v>KUINE110DS</v>
          </cell>
        </row>
        <row r="599">
          <cell r="B599" t="str">
            <v>MAY 2018</v>
          </cell>
          <cell r="C599" t="str">
            <v>KUINE113DS</v>
          </cell>
        </row>
        <row r="600">
          <cell r="B600" t="str">
            <v>MAY 2018</v>
          </cell>
          <cell r="C600" t="str">
            <v>KUINE550DS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</row>
        <row r="601">
          <cell r="B601" t="str">
            <v>MAY 2018</v>
          </cell>
          <cell r="C601" t="str">
            <v>KUINE562DS</v>
          </cell>
        </row>
        <row r="602">
          <cell r="B602" t="str">
            <v>MAY 2018</v>
          </cell>
          <cell r="C602" t="str">
            <v>KUINE568DS</v>
          </cell>
          <cell r="H602">
            <v>300.3</v>
          </cell>
        </row>
        <row r="603">
          <cell r="B603" t="str">
            <v>MAY 2018</v>
          </cell>
          <cell r="C603" t="str">
            <v>KUINE571DS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</row>
        <row r="604">
          <cell r="B604" t="str">
            <v>MAY 2018</v>
          </cell>
          <cell r="C604" t="str">
            <v>KUINE572DS</v>
          </cell>
          <cell r="H604">
            <v>7807.1</v>
          </cell>
          <cell r="I604">
            <v>6057.8</v>
          </cell>
          <cell r="J604">
            <v>5734.4</v>
          </cell>
          <cell r="N604">
            <v>6580.7</v>
          </cell>
          <cell r="O604">
            <v>6057.8</v>
          </cell>
          <cell r="P604">
            <v>5655.9</v>
          </cell>
        </row>
        <row r="605">
          <cell r="B605" t="str">
            <v>MAY 2018</v>
          </cell>
          <cell r="C605" t="str">
            <v>KUINE713DS</v>
          </cell>
        </row>
        <row r="606">
          <cell r="B606" t="str">
            <v>MAY 2018</v>
          </cell>
          <cell r="C606" t="str">
            <v>KURSE010</v>
          </cell>
        </row>
        <row r="607">
          <cell r="B607" t="str">
            <v>MAY 2018</v>
          </cell>
          <cell r="C607" t="str">
            <v>KURSE020</v>
          </cell>
        </row>
        <row r="608">
          <cell r="B608" t="str">
            <v>MAY 2018</v>
          </cell>
          <cell r="C608" t="str">
            <v>KURSE080</v>
          </cell>
        </row>
        <row r="609">
          <cell r="B609" t="str">
            <v>MAY 2018</v>
          </cell>
          <cell r="C609" t="str">
            <v>KU_EVC</v>
          </cell>
        </row>
        <row r="610">
          <cell r="B610" t="str">
            <v>MAY 2018</v>
          </cell>
          <cell r="C610" t="str">
            <v>KUCME110DS</v>
          </cell>
        </row>
        <row r="611">
          <cell r="B611" t="str">
            <v>MAY 2018</v>
          </cell>
          <cell r="C611" t="str">
            <v>KUCME112</v>
          </cell>
        </row>
        <row r="612">
          <cell r="B612" t="str">
            <v>MAY 2018</v>
          </cell>
          <cell r="C612" t="str">
            <v>KUCME113DS</v>
          </cell>
        </row>
        <row r="613">
          <cell r="B613" t="str">
            <v>MAY 2018</v>
          </cell>
          <cell r="C613" t="str">
            <v>KUCME290</v>
          </cell>
        </row>
        <row r="614">
          <cell r="B614" t="str">
            <v>MAY 2018</v>
          </cell>
          <cell r="C614" t="str">
            <v>KUCME291</v>
          </cell>
        </row>
        <row r="615">
          <cell r="B615" t="str">
            <v>MAY 2018</v>
          </cell>
          <cell r="C615" t="str">
            <v>KUCME295</v>
          </cell>
        </row>
        <row r="616">
          <cell r="B616" t="str">
            <v>MAY 2018</v>
          </cell>
          <cell r="C616" t="str">
            <v>KUCME296</v>
          </cell>
        </row>
        <row r="617">
          <cell r="B617" t="str">
            <v>MAY 2018</v>
          </cell>
          <cell r="C617" t="str">
            <v>KUCME297</v>
          </cell>
        </row>
        <row r="618">
          <cell r="B618" t="str">
            <v>MAY 2018</v>
          </cell>
          <cell r="C618" t="str">
            <v>KUMNE902</v>
          </cell>
          <cell r="H618">
            <v>26875.599999999999</v>
          </cell>
        </row>
        <row r="619">
          <cell r="B619" t="str">
            <v>MAY 2018</v>
          </cell>
          <cell r="C619" t="str">
            <v>KUMNE903</v>
          </cell>
          <cell r="H619">
            <v>28194</v>
          </cell>
        </row>
        <row r="620">
          <cell r="B620" t="str">
            <v>MAY 2018</v>
          </cell>
          <cell r="C620" t="str">
            <v>KUMNE912</v>
          </cell>
          <cell r="H620">
            <v>44530.8</v>
          </cell>
        </row>
        <row r="621">
          <cell r="B621" t="str">
            <v>MAY 2018</v>
          </cell>
          <cell r="C621" t="str">
            <v>KUMNE913</v>
          </cell>
          <cell r="H621">
            <v>140952.29999999999</v>
          </cell>
        </row>
        <row r="622">
          <cell r="B622" t="str">
            <v>MAY 2018</v>
          </cell>
          <cell r="C622" t="str">
            <v>KURSE010</v>
          </cell>
        </row>
        <row r="623">
          <cell r="B623" t="str">
            <v>MAY 2018</v>
          </cell>
          <cell r="C623" t="str">
            <v>KURSE020</v>
          </cell>
        </row>
        <row r="624">
          <cell r="B624" t="str">
            <v>JUN 2018</v>
          </cell>
          <cell r="C624" t="str">
            <v>KTRSE020</v>
          </cell>
        </row>
        <row r="625">
          <cell r="B625" t="str">
            <v>JUN 2018</v>
          </cell>
          <cell r="C625" t="str">
            <v>KUCIE555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</row>
        <row r="626">
          <cell r="B626" t="str">
            <v>JUN 2018</v>
          </cell>
          <cell r="C626" t="str">
            <v>KUCIE717</v>
          </cell>
          <cell r="H626">
            <v>200.5</v>
          </cell>
        </row>
        <row r="627">
          <cell r="B627" t="str">
            <v>JUN 2018</v>
          </cell>
          <cell r="C627" t="str">
            <v>KUCME110DS</v>
          </cell>
        </row>
        <row r="628">
          <cell r="B628" t="str">
            <v>JUN 2018</v>
          </cell>
          <cell r="C628" t="str">
            <v>KUCME112</v>
          </cell>
        </row>
        <row r="629">
          <cell r="B629" t="str">
            <v>JUN 2018</v>
          </cell>
          <cell r="C629" t="str">
            <v>KUCME113DS</v>
          </cell>
        </row>
        <row r="630">
          <cell r="B630" t="str">
            <v>JUN 2018</v>
          </cell>
          <cell r="C630" t="str">
            <v>KUCME220</v>
          </cell>
        </row>
        <row r="631">
          <cell r="B631" t="str">
            <v>JUN 2018</v>
          </cell>
          <cell r="C631" t="str">
            <v>KUCME221</v>
          </cell>
        </row>
        <row r="632">
          <cell r="B632" t="str">
            <v>JUN 2018</v>
          </cell>
          <cell r="C632" t="str">
            <v>KUCME223</v>
          </cell>
        </row>
        <row r="633">
          <cell r="B633" t="str">
            <v>JUN 2018</v>
          </cell>
          <cell r="C633" t="str">
            <v>KUCME224</v>
          </cell>
        </row>
        <row r="634">
          <cell r="B634" t="str">
            <v>JUN 2018</v>
          </cell>
          <cell r="C634" t="str">
            <v>KUCME225</v>
          </cell>
        </row>
        <row r="635">
          <cell r="B635" t="str">
            <v>JUN 2018</v>
          </cell>
          <cell r="C635" t="str">
            <v>KUCME226</v>
          </cell>
        </row>
        <row r="636">
          <cell r="B636" t="str">
            <v>JUN 2018</v>
          </cell>
          <cell r="C636" t="str">
            <v>KUCME227</v>
          </cell>
        </row>
        <row r="637">
          <cell r="B637" t="str">
            <v>JUN 2018</v>
          </cell>
          <cell r="C637" t="str">
            <v>KUCME290</v>
          </cell>
        </row>
        <row r="638">
          <cell r="B638" t="str">
            <v>JUN 2018</v>
          </cell>
          <cell r="C638" t="str">
            <v>KUCME291</v>
          </cell>
        </row>
        <row r="639">
          <cell r="B639" t="str">
            <v>JUN 2018</v>
          </cell>
          <cell r="C639" t="str">
            <v>KUCME295</v>
          </cell>
        </row>
        <row r="640">
          <cell r="B640" t="str">
            <v>JUN 2018</v>
          </cell>
          <cell r="C640" t="str">
            <v>KUCME296</v>
          </cell>
        </row>
        <row r="641">
          <cell r="B641" t="str">
            <v>JUN 2018</v>
          </cell>
          <cell r="C641" t="str">
            <v>KUCME297</v>
          </cell>
        </row>
        <row r="642">
          <cell r="B642" t="str">
            <v>JUN 2018</v>
          </cell>
          <cell r="C642" t="str">
            <v>KUCME55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</row>
        <row r="643">
          <cell r="B643" t="str">
            <v>JUN 2018</v>
          </cell>
          <cell r="C643" t="str">
            <v>KUCME561</v>
          </cell>
        </row>
        <row r="644">
          <cell r="B644" t="str">
            <v>JUN 2018</v>
          </cell>
          <cell r="C644" t="str">
            <v>KUCME562</v>
          </cell>
        </row>
        <row r="645">
          <cell r="B645" t="str">
            <v>JUN 2018</v>
          </cell>
          <cell r="C645" t="str">
            <v>KUCME566</v>
          </cell>
          <cell r="H645">
            <v>13900.65</v>
          </cell>
        </row>
        <row r="646">
          <cell r="B646" t="str">
            <v>JUN 2018</v>
          </cell>
          <cell r="C646" t="str">
            <v>KUCME568</v>
          </cell>
          <cell r="H646">
            <v>43806.080000000002</v>
          </cell>
        </row>
        <row r="647">
          <cell r="B647" t="str">
            <v>JUN 2018</v>
          </cell>
          <cell r="C647" t="str">
            <v>KUCME571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</row>
        <row r="648">
          <cell r="B648" t="str">
            <v>JUN 2018</v>
          </cell>
          <cell r="C648" t="str">
            <v>KUCME572</v>
          </cell>
          <cell r="H648">
            <v>239462</v>
          </cell>
          <cell r="I648">
            <v>174952.9</v>
          </cell>
          <cell r="J648">
            <v>171393.5</v>
          </cell>
          <cell r="N648">
            <v>177439.6</v>
          </cell>
          <cell r="O648">
            <v>172980.3</v>
          </cell>
          <cell r="P648">
            <v>169265</v>
          </cell>
        </row>
        <row r="649">
          <cell r="B649" t="str">
            <v>JUN 2018</v>
          </cell>
          <cell r="C649" t="str">
            <v>KUCME575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</row>
        <row r="650">
          <cell r="B650" t="str">
            <v>JUN 2018</v>
          </cell>
          <cell r="C650" t="str">
            <v>KUCME710</v>
          </cell>
        </row>
        <row r="651">
          <cell r="B651" t="str">
            <v>JUN 2018</v>
          </cell>
          <cell r="C651" t="str">
            <v>KUCME713DS</v>
          </cell>
        </row>
        <row r="652">
          <cell r="B652" t="str">
            <v>JUN 2018</v>
          </cell>
          <cell r="C652" t="str">
            <v>KUCMEOSLS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</row>
        <row r="653">
          <cell r="B653" t="str">
            <v>JUN 2018</v>
          </cell>
          <cell r="C653" t="str">
            <v>KUCMESPS</v>
          </cell>
        </row>
        <row r="654">
          <cell r="B654" t="str">
            <v>JUN 2018</v>
          </cell>
          <cell r="C654" t="str">
            <v>KUCMESPSPF</v>
          </cell>
          <cell r="H654">
            <v>3655.7</v>
          </cell>
        </row>
        <row r="655">
          <cell r="B655" t="str">
            <v>JUN 2018</v>
          </cell>
          <cell r="C655" t="str">
            <v>KUCMESTOD</v>
          </cell>
          <cell r="H655">
            <v>39660.199999999997</v>
          </cell>
          <cell r="I655">
            <v>31816.1</v>
          </cell>
          <cell r="J655">
            <v>29260.7</v>
          </cell>
          <cell r="N655">
            <v>32336.6</v>
          </cell>
          <cell r="O655">
            <v>31810.3</v>
          </cell>
          <cell r="P655">
            <v>29138</v>
          </cell>
        </row>
        <row r="656">
          <cell r="B656" t="str">
            <v>JUN 2018</v>
          </cell>
          <cell r="C656" t="str">
            <v>KUCSR791</v>
          </cell>
        </row>
        <row r="657">
          <cell r="B657" t="str">
            <v>JUN 2018</v>
          </cell>
          <cell r="C657" t="str">
            <v>KUCSR795</v>
          </cell>
        </row>
        <row r="658">
          <cell r="B658" t="str">
            <v>JUN 2018</v>
          </cell>
          <cell r="C658" t="str">
            <v>KUCSR796</v>
          </cell>
        </row>
        <row r="659">
          <cell r="B659" t="str">
            <v>JUN 2018</v>
          </cell>
          <cell r="C659" t="str">
            <v>KUINE110DS</v>
          </cell>
        </row>
        <row r="660">
          <cell r="B660" t="str">
            <v>JUN 2018</v>
          </cell>
          <cell r="C660" t="str">
            <v>KUINE113DS</v>
          </cell>
        </row>
        <row r="661">
          <cell r="B661" t="str">
            <v>JUN 2018</v>
          </cell>
          <cell r="C661" t="str">
            <v>KUINE550DS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</row>
        <row r="662">
          <cell r="B662" t="str">
            <v>JUN 2018</v>
          </cell>
          <cell r="C662" t="str">
            <v>KUINE561DS</v>
          </cell>
        </row>
        <row r="663">
          <cell r="B663" t="str">
            <v>JUN 2018</v>
          </cell>
          <cell r="C663" t="str">
            <v>KUINE562DS</v>
          </cell>
        </row>
        <row r="664">
          <cell r="B664" t="str">
            <v>JUN 2018</v>
          </cell>
          <cell r="C664" t="str">
            <v>KUINE566DS</v>
          </cell>
          <cell r="H664">
            <v>6838.7</v>
          </cell>
        </row>
        <row r="665">
          <cell r="B665" t="str">
            <v>JUN 2018</v>
          </cell>
          <cell r="C665" t="str">
            <v>KUINE568DS</v>
          </cell>
          <cell r="H665">
            <v>19167.650000000001</v>
          </cell>
        </row>
        <row r="666">
          <cell r="B666" t="str">
            <v>JUN 2018</v>
          </cell>
          <cell r="C666" t="str">
            <v>KUINE571DS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</row>
        <row r="667">
          <cell r="B667" t="str">
            <v>JUN 2018</v>
          </cell>
          <cell r="C667" t="str">
            <v>KUINE572DS</v>
          </cell>
          <cell r="H667">
            <v>187094.6</v>
          </cell>
          <cell r="I667">
            <v>153751</v>
          </cell>
          <cell r="J667">
            <v>150536.15</v>
          </cell>
          <cell r="N667">
            <v>154384.79999999999</v>
          </cell>
          <cell r="O667">
            <v>152923</v>
          </cell>
          <cell r="P667">
            <v>149722.4</v>
          </cell>
        </row>
        <row r="668">
          <cell r="B668" t="str">
            <v>JUN 2018</v>
          </cell>
          <cell r="C668" t="str">
            <v>KUINE573DS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</row>
        <row r="669">
          <cell r="B669" t="str">
            <v>JUN 2018</v>
          </cell>
          <cell r="C669" t="str">
            <v>KUINE576DS</v>
          </cell>
          <cell r="H669">
            <v>522.70000000000005</v>
          </cell>
          <cell r="I669">
            <v>460</v>
          </cell>
          <cell r="J669">
            <v>451.9</v>
          </cell>
          <cell r="N669">
            <v>460</v>
          </cell>
          <cell r="O669">
            <v>460</v>
          </cell>
          <cell r="P669">
            <v>451.9</v>
          </cell>
        </row>
        <row r="670">
          <cell r="B670" t="str">
            <v>JUN 2018</v>
          </cell>
          <cell r="C670" t="str">
            <v>KUINE713DS</v>
          </cell>
        </row>
        <row r="671">
          <cell r="B671" t="str">
            <v>JUN 2018</v>
          </cell>
          <cell r="C671" t="str">
            <v>KUINE73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</row>
        <row r="672">
          <cell r="B672" t="str">
            <v>JUN 2018</v>
          </cell>
          <cell r="C672" t="str">
            <v>KUMNE902</v>
          </cell>
          <cell r="H672">
            <v>35190.400000000001</v>
          </cell>
        </row>
        <row r="673">
          <cell r="B673" t="str">
            <v>JUN 2018</v>
          </cell>
          <cell r="C673" t="str">
            <v>KUMNE903</v>
          </cell>
          <cell r="H673">
            <v>32512.1</v>
          </cell>
        </row>
        <row r="674">
          <cell r="B674" t="str">
            <v>JUN 2018</v>
          </cell>
          <cell r="C674" t="str">
            <v>KUMNE912</v>
          </cell>
          <cell r="H674">
            <v>65409.4</v>
          </cell>
        </row>
        <row r="675">
          <cell r="B675" t="str">
            <v>JUN 2018</v>
          </cell>
          <cell r="C675" t="str">
            <v>KUMNE913</v>
          </cell>
          <cell r="H675">
            <v>178951.4</v>
          </cell>
        </row>
        <row r="676">
          <cell r="B676" t="str">
            <v>JUN 2018</v>
          </cell>
          <cell r="C676" t="str">
            <v>KURSE010</v>
          </cell>
        </row>
        <row r="677">
          <cell r="B677" t="str">
            <v>JUN 2018</v>
          </cell>
          <cell r="C677" t="str">
            <v>KURSE020</v>
          </cell>
        </row>
        <row r="678">
          <cell r="B678" t="str">
            <v>JUN 2018</v>
          </cell>
          <cell r="C678" t="str">
            <v>KURSE025</v>
          </cell>
        </row>
        <row r="679">
          <cell r="B679" t="str">
            <v>JUN 2018</v>
          </cell>
          <cell r="C679" t="str">
            <v>KURSE050</v>
          </cell>
          <cell r="E679">
            <v>38361</v>
          </cell>
          <cell r="F679">
            <v>5421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</row>
        <row r="681">
          <cell r="B681" t="str">
            <v>JUN 2018</v>
          </cell>
          <cell r="C681" t="str">
            <v>KURSE715</v>
          </cell>
        </row>
        <row r="682">
          <cell r="B682" t="str">
            <v>JUN 2018</v>
          </cell>
          <cell r="C682" t="str">
            <v>KURSE717</v>
          </cell>
          <cell r="E682">
            <v>1159</v>
          </cell>
          <cell r="F682">
            <v>0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</row>
      </sheetData>
      <sheetData sheetId="24">
        <row r="3">
          <cell r="A3" t="str">
            <v>JAN 2018</v>
          </cell>
          <cell r="C3" t="str">
            <v>KTUM_428</v>
          </cell>
          <cell r="E3">
            <v>2</v>
          </cell>
        </row>
        <row r="4">
          <cell r="A4" t="str">
            <v>JAN 2018</v>
          </cell>
          <cell r="C4" t="str">
            <v>KUUM_401</v>
          </cell>
          <cell r="E4">
            <v>65</v>
          </cell>
        </row>
        <row r="5">
          <cell r="A5" t="str">
            <v>JAN 2018</v>
          </cell>
          <cell r="C5" t="str">
            <v>KUUM_404</v>
          </cell>
          <cell r="E5">
            <v>6005</v>
          </cell>
        </row>
        <row r="6">
          <cell r="A6" t="str">
            <v>JAN 2018</v>
          </cell>
          <cell r="C6" t="str">
            <v>KUUM_404CU</v>
          </cell>
          <cell r="E6">
            <v>0</v>
          </cell>
        </row>
        <row r="7">
          <cell r="A7" t="str">
            <v>JAN 2018</v>
          </cell>
          <cell r="C7" t="str">
            <v>KUUM_405CU</v>
          </cell>
          <cell r="E7">
            <v>0</v>
          </cell>
        </row>
        <row r="8">
          <cell r="A8" t="str">
            <v>JAN 2018</v>
          </cell>
          <cell r="C8" t="str">
            <v>KUUM_407CU</v>
          </cell>
          <cell r="E8">
            <v>0</v>
          </cell>
        </row>
        <row r="9">
          <cell r="A9" t="str">
            <v>JAN 2018</v>
          </cell>
          <cell r="C9" t="str">
            <v>KUUM_408CU</v>
          </cell>
          <cell r="E9">
            <v>0</v>
          </cell>
        </row>
        <row r="10">
          <cell r="A10" t="str">
            <v>JAN 2018</v>
          </cell>
          <cell r="C10" t="str">
            <v>KUUM_409</v>
          </cell>
          <cell r="E10">
            <v>133</v>
          </cell>
        </row>
        <row r="11">
          <cell r="A11" t="str">
            <v>JAN 2018</v>
          </cell>
          <cell r="C11" t="str">
            <v>KUUM_409CU</v>
          </cell>
          <cell r="E11">
            <v>0</v>
          </cell>
        </row>
        <row r="12">
          <cell r="A12" t="str">
            <v>JAN 2018</v>
          </cell>
          <cell r="C12" t="str">
            <v>KUUM_410</v>
          </cell>
          <cell r="E12">
            <v>242</v>
          </cell>
        </row>
        <row r="13">
          <cell r="A13" t="str">
            <v>JAN 2018</v>
          </cell>
          <cell r="C13" t="str">
            <v>KUUM_411</v>
          </cell>
          <cell r="E13">
            <v>141</v>
          </cell>
        </row>
        <row r="14">
          <cell r="A14" t="str">
            <v>JAN 2018</v>
          </cell>
          <cell r="C14" t="str">
            <v>KUUM_412</v>
          </cell>
          <cell r="E14">
            <v>57</v>
          </cell>
        </row>
        <row r="15">
          <cell r="A15" t="str">
            <v>JAN 2018</v>
          </cell>
          <cell r="C15" t="str">
            <v>KUUM_413</v>
          </cell>
          <cell r="E15">
            <v>111</v>
          </cell>
        </row>
        <row r="16">
          <cell r="A16" t="str">
            <v>JAN 2018</v>
          </cell>
          <cell r="C16" t="str">
            <v>KUUM_414</v>
          </cell>
          <cell r="E16">
            <v>13</v>
          </cell>
        </row>
        <row r="17">
          <cell r="A17" t="str">
            <v>JAN 2018</v>
          </cell>
          <cell r="C17" t="str">
            <v>KUUM_415</v>
          </cell>
          <cell r="E17">
            <v>24</v>
          </cell>
        </row>
        <row r="18">
          <cell r="A18" t="str">
            <v>JAN 2018</v>
          </cell>
          <cell r="C18" t="str">
            <v>KUUM_420</v>
          </cell>
          <cell r="E18">
            <v>532</v>
          </cell>
        </row>
        <row r="19">
          <cell r="A19" t="str">
            <v>JAN 2018</v>
          </cell>
          <cell r="C19" t="str">
            <v>KUUM_421</v>
          </cell>
          <cell r="E19">
            <v>1</v>
          </cell>
        </row>
        <row r="20">
          <cell r="A20" t="str">
            <v>JAN 2018</v>
          </cell>
          <cell r="C20" t="str">
            <v>KUUM_422</v>
          </cell>
          <cell r="E20">
            <v>257</v>
          </cell>
        </row>
        <row r="21">
          <cell r="A21" t="str">
            <v>JAN 2018</v>
          </cell>
          <cell r="C21" t="str">
            <v>KUUM_424</v>
          </cell>
          <cell r="E21">
            <v>23</v>
          </cell>
        </row>
        <row r="22">
          <cell r="A22" t="str">
            <v>JAN 2018</v>
          </cell>
          <cell r="C22" t="str">
            <v>KUUM_425</v>
          </cell>
          <cell r="E22">
            <v>2</v>
          </cell>
        </row>
        <row r="23">
          <cell r="A23" t="str">
            <v>JAN 2018</v>
          </cell>
          <cell r="C23" t="str">
            <v>KUUM_426</v>
          </cell>
          <cell r="E23">
            <v>157</v>
          </cell>
        </row>
        <row r="24">
          <cell r="A24" t="str">
            <v>JAN 2018</v>
          </cell>
          <cell r="C24" t="str">
            <v>KUUM_428</v>
          </cell>
          <cell r="E24">
            <v>40213</v>
          </cell>
        </row>
        <row r="25">
          <cell r="A25" t="str">
            <v>JAN 2018</v>
          </cell>
          <cell r="C25" t="str">
            <v>KUUM_428CU</v>
          </cell>
          <cell r="E25">
            <v>0</v>
          </cell>
        </row>
        <row r="26">
          <cell r="A26" t="str">
            <v>JAN 2018</v>
          </cell>
          <cell r="C26" t="str">
            <v>KUUM_429CU</v>
          </cell>
          <cell r="E26">
            <v>0</v>
          </cell>
        </row>
        <row r="27">
          <cell r="A27" t="str">
            <v>JAN 2018</v>
          </cell>
          <cell r="C27" t="str">
            <v>KUUM_430</v>
          </cell>
          <cell r="E27">
            <v>1318</v>
          </cell>
        </row>
        <row r="28">
          <cell r="A28" t="str">
            <v>JAN 2018</v>
          </cell>
          <cell r="C28" t="str">
            <v>KUUM_440</v>
          </cell>
          <cell r="E28">
            <v>2</v>
          </cell>
        </row>
        <row r="29">
          <cell r="A29" t="str">
            <v>JAN 2018</v>
          </cell>
          <cell r="C29" t="str">
            <v>KUUM_446</v>
          </cell>
          <cell r="E29">
            <v>993</v>
          </cell>
        </row>
        <row r="30">
          <cell r="A30" t="str">
            <v>JAN 2018</v>
          </cell>
          <cell r="C30" t="str">
            <v>KUUM_447</v>
          </cell>
          <cell r="E30">
            <v>630</v>
          </cell>
        </row>
        <row r="31">
          <cell r="A31" t="str">
            <v>JAN 2018</v>
          </cell>
          <cell r="C31" t="str">
            <v>KUUM_448</v>
          </cell>
          <cell r="E31">
            <v>1328</v>
          </cell>
        </row>
        <row r="32">
          <cell r="A32" t="str">
            <v>JAN 2018</v>
          </cell>
          <cell r="C32" t="str">
            <v>KUUM_449CU</v>
          </cell>
          <cell r="E32">
            <v>0</v>
          </cell>
        </row>
        <row r="33">
          <cell r="A33" t="str">
            <v>JAN 2018</v>
          </cell>
          <cell r="C33" t="str">
            <v>KUUM_450</v>
          </cell>
          <cell r="E33">
            <v>764</v>
          </cell>
        </row>
        <row r="34">
          <cell r="A34" t="str">
            <v>JAN 2018</v>
          </cell>
          <cell r="C34" t="str">
            <v>KUUM_450CU</v>
          </cell>
          <cell r="E34">
            <v>0</v>
          </cell>
        </row>
        <row r="35">
          <cell r="A35" t="str">
            <v>JAN 2018</v>
          </cell>
          <cell r="C35" t="str">
            <v>KUUM_451</v>
          </cell>
          <cell r="E35">
            <v>6313</v>
          </cell>
        </row>
        <row r="36">
          <cell r="A36" t="str">
            <v>JAN 2018</v>
          </cell>
          <cell r="C36" t="str">
            <v>KUUM_451CU</v>
          </cell>
          <cell r="E36">
            <v>0</v>
          </cell>
        </row>
        <row r="37">
          <cell r="A37" t="str">
            <v>JAN 2018</v>
          </cell>
          <cell r="C37" t="str">
            <v>KUUM_452</v>
          </cell>
          <cell r="E37">
            <v>962</v>
          </cell>
        </row>
        <row r="38">
          <cell r="A38" t="str">
            <v>JAN 2018</v>
          </cell>
          <cell r="C38" t="str">
            <v>KUUM_452CU</v>
          </cell>
          <cell r="E38">
            <v>0</v>
          </cell>
        </row>
        <row r="39">
          <cell r="A39" t="str">
            <v>JAN 2018</v>
          </cell>
          <cell r="C39" t="str">
            <v>KUUM_454</v>
          </cell>
          <cell r="E39">
            <v>163</v>
          </cell>
        </row>
        <row r="40">
          <cell r="A40" t="str">
            <v>JAN 2018</v>
          </cell>
          <cell r="C40" t="str">
            <v>KUUM_454CU</v>
          </cell>
          <cell r="E40">
            <v>0</v>
          </cell>
        </row>
        <row r="41">
          <cell r="A41" t="str">
            <v>JAN 2018</v>
          </cell>
          <cell r="C41" t="str">
            <v>KUUM_455</v>
          </cell>
          <cell r="E41">
            <v>1056</v>
          </cell>
        </row>
        <row r="42">
          <cell r="A42" t="str">
            <v>JAN 2018</v>
          </cell>
          <cell r="C42" t="str">
            <v>KUUM_456</v>
          </cell>
          <cell r="E42">
            <v>108</v>
          </cell>
        </row>
        <row r="43">
          <cell r="A43" t="str">
            <v>JAN 2018</v>
          </cell>
          <cell r="C43" t="str">
            <v>KUUM_457</v>
          </cell>
          <cell r="E43">
            <v>402</v>
          </cell>
        </row>
        <row r="44">
          <cell r="A44" t="str">
            <v>JAN 2018</v>
          </cell>
          <cell r="C44" t="str">
            <v>KUUM_458</v>
          </cell>
          <cell r="E44">
            <v>1327</v>
          </cell>
        </row>
        <row r="45">
          <cell r="A45" t="str">
            <v>JAN 2018</v>
          </cell>
          <cell r="C45" t="str">
            <v>KUUM_459</v>
          </cell>
          <cell r="E45">
            <v>183</v>
          </cell>
        </row>
        <row r="46">
          <cell r="A46" t="str">
            <v>JAN 2018</v>
          </cell>
          <cell r="C46" t="str">
            <v>KUUM_459CU</v>
          </cell>
          <cell r="E46">
            <v>0</v>
          </cell>
        </row>
        <row r="47">
          <cell r="A47" t="str">
            <v>JAN 2018</v>
          </cell>
          <cell r="C47" t="str">
            <v>KUUM_460</v>
          </cell>
          <cell r="E47">
            <v>20</v>
          </cell>
        </row>
        <row r="48">
          <cell r="A48" t="str">
            <v>JAN 2018</v>
          </cell>
          <cell r="C48" t="str">
            <v>KUUM_461</v>
          </cell>
          <cell r="E48">
            <v>7333</v>
          </cell>
        </row>
        <row r="49">
          <cell r="A49" t="str">
            <v>JAN 2018</v>
          </cell>
          <cell r="C49" t="str">
            <v>KUUM_462</v>
          </cell>
          <cell r="E49">
            <v>9908</v>
          </cell>
        </row>
        <row r="50">
          <cell r="A50" t="str">
            <v>JAN 2018</v>
          </cell>
          <cell r="C50" t="str">
            <v>KUUM_463</v>
          </cell>
          <cell r="E50">
            <v>21987</v>
          </cell>
        </row>
        <row r="51">
          <cell r="A51" t="str">
            <v>JAN 2018</v>
          </cell>
          <cell r="C51" t="str">
            <v>KUUM_463CU</v>
          </cell>
          <cell r="E51">
            <v>0</v>
          </cell>
        </row>
        <row r="52">
          <cell r="A52" t="str">
            <v>JAN 2018</v>
          </cell>
          <cell r="C52" t="str">
            <v>KUUM_464</v>
          </cell>
          <cell r="E52">
            <v>8600</v>
          </cell>
        </row>
        <row r="53">
          <cell r="A53" t="str">
            <v>JAN 2018</v>
          </cell>
          <cell r="C53" t="str">
            <v>KUUM_464CU</v>
          </cell>
          <cell r="E53">
            <v>0</v>
          </cell>
        </row>
        <row r="54">
          <cell r="A54" t="str">
            <v>JAN 2018</v>
          </cell>
          <cell r="C54" t="str">
            <v>KUUM_465</v>
          </cell>
          <cell r="E54">
            <v>2993</v>
          </cell>
        </row>
        <row r="55">
          <cell r="A55" t="str">
            <v>JAN 2018</v>
          </cell>
          <cell r="C55" t="str">
            <v>KUUM_465CU</v>
          </cell>
          <cell r="E55">
            <v>0</v>
          </cell>
        </row>
        <row r="56">
          <cell r="A56" t="str">
            <v>JAN 2018</v>
          </cell>
          <cell r="C56" t="str">
            <v>KUUM_466</v>
          </cell>
          <cell r="E56">
            <v>857</v>
          </cell>
        </row>
        <row r="57">
          <cell r="A57" t="str">
            <v>JAN 2018</v>
          </cell>
          <cell r="C57" t="str">
            <v>KUUM_467</v>
          </cell>
          <cell r="E57">
            <v>1601</v>
          </cell>
        </row>
        <row r="58">
          <cell r="A58" t="str">
            <v>JAN 2018</v>
          </cell>
          <cell r="C58" t="str">
            <v>KUUM_468</v>
          </cell>
          <cell r="E58">
            <v>4627</v>
          </cell>
        </row>
        <row r="59">
          <cell r="A59" t="str">
            <v>JAN 2018</v>
          </cell>
          <cell r="C59" t="str">
            <v>KUUM_468CU</v>
          </cell>
          <cell r="E59">
            <v>0</v>
          </cell>
        </row>
        <row r="60">
          <cell r="A60" t="str">
            <v>JAN 2018</v>
          </cell>
          <cell r="C60" t="str">
            <v>KUUM_469</v>
          </cell>
          <cell r="E60">
            <v>290</v>
          </cell>
        </row>
        <row r="61">
          <cell r="A61" t="str">
            <v>JAN 2018</v>
          </cell>
          <cell r="C61" t="str">
            <v>KUUM_470</v>
          </cell>
          <cell r="E61">
            <v>44</v>
          </cell>
        </row>
        <row r="62">
          <cell r="A62" t="str">
            <v>JAN 2018</v>
          </cell>
          <cell r="C62" t="str">
            <v>KUUM_471</v>
          </cell>
          <cell r="E62">
            <v>3539</v>
          </cell>
        </row>
        <row r="63">
          <cell r="A63" t="str">
            <v>JAN 2018</v>
          </cell>
          <cell r="C63" t="str">
            <v>KUUM_472</v>
          </cell>
          <cell r="E63">
            <v>9236</v>
          </cell>
        </row>
        <row r="64">
          <cell r="A64" t="str">
            <v>JAN 2018</v>
          </cell>
          <cell r="C64" t="str">
            <v>KUUM_473</v>
          </cell>
          <cell r="E64">
            <v>3496</v>
          </cell>
        </row>
        <row r="65">
          <cell r="A65" t="str">
            <v>JAN 2018</v>
          </cell>
          <cell r="C65" t="str">
            <v>KUUM_474</v>
          </cell>
          <cell r="E65">
            <v>5622</v>
          </cell>
        </row>
        <row r="66">
          <cell r="A66" t="str">
            <v>JAN 2018</v>
          </cell>
          <cell r="C66" t="str">
            <v>KUUM_475</v>
          </cell>
          <cell r="E66">
            <v>571</v>
          </cell>
        </row>
        <row r="67">
          <cell r="A67" t="str">
            <v>JAN 2018</v>
          </cell>
          <cell r="C67" t="str">
            <v>KUUM_475CU</v>
          </cell>
          <cell r="E67">
            <v>0</v>
          </cell>
        </row>
        <row r="68">
          <cell r="A68" t="str">
            <v>JAN 2018</v>
          </cell>
          <cell r="C68" t="str">
            <v>KUUM_476</v>
          </cell>
          <cell r="E68">
            <v>4915</v>
          </cell>
        </row>
        <row r="69">
          <cell r="A69" t="str">
            <v>JAN 2018</v>
          </cell>
          <cell r="C69" t="str">
            <v>KUUM_477</v>
          </cell>
          <cell r="E69">
            <v>1165</v>
          </cell>
        </row>
        <row r="70">
          <cell r="A70" t="str">
            <v>JAN 2018</v>
          </cell>
          <cell r="C70" t="str">
            <v>KUUM_478</v>
          </cell>
          <cell r="E70">
            <v>1593</v>
          </cell>
        </row>
        <row r="71">
          <cell r="A71" t="str">
            <v>JAN 2018</v>
          </cell>
          <cell r="C71" t="str">
            <v>KUUM_479</v>
          </cell>
          <cell r="E71">
            <v>1048</v>
          </cell>
        </row>
        <row r="72">
          <cell r="A72" t="str">
            <v>JAN 2018</v>
          </cell>
          <cell r="C72" t="str">
            <v>KUUM_485CU</v>
          </cell>
          <cell r="E72">
            <v>0</v>
          </cell>
        </row>
        <row r="73">
          <cell r="A73" t="str">
            <v>JAN 2018</v>
          </cell>
          <cell r="C73" t="str">
            <v>KUUM_486CU</v>
          </cell>
          <cell r="E73">
            <v>0</v>
          </cell>
        </row>
        <row r="74">
          <cell r="A74" t="str">
            <v>JAN 2018</v>
          </cell>
          <cell r="C74" t="str">
            <v>KUUM_487</v>
          </cell>
          <cell r="E74">
            <v>11792</v>
          </cell>
        </row>
        <row r="75">
          <cell r="A75" t="str">
            <v>JAN 2018</v>
          </cell>
          <cell r="C75" t="str">
            <v>KUUM_487CU</v>
          </cell>
          <cell r="E75">
            <v>0</v>
          </cell>
        </row>
        <row r="76">
          <cell r="A76" t="str">
            <v>JAN 2018</v>
          </cell>
          <cell r="C76" t="str">
            <v>KUUM_488</v>
          </cell>
          <cell r="E76">
            <v>7163</v>
          </cell>
        </row>
        <row r="77">
          <cell r="A77" t="str">
            <v>JAN 2018</v>
          </cell>
          <cell r="C77" t="str">
            <v>KUUM_488CU</v>
          </cell>
          <cell r="E77">
            <v>0</v>
          </cell>
        </row>
        <row r="78">
          <cell r="A78" t="str">
            <v>JAN 2018</v>
          </cell>
          <cell r="C78" t="str">
            <v>KUUM_489</v>
          </cell>
          <cell r="E78">
            <v>9230</v>
          </cell>
        </row>
        <row r="79">
          <cell r="A79" t="str">
            <v>JAN 2018</v>
          </cell>
          <cell r="C79" t="str">
            <v>KUUM_489CU</v>
          </cell>
          <cell r="E79">
            <v>0</v>
          </cell>
        </row>
        <row r="80">
          <cell r="A80" t="str">
            <v>JAN 2018</v>
          </cell>
          <cell r="C80" t="str">
            <v>KUUM_490</v>
          </cell>
          <cell r="E80">
            <v>61</v>
          </cell>
        </row>
        <row r="81">
          <cell r="A81" t="str">
            <v>JAN 2018</v>
          </cell>
          <cell r="C81" t="str">
            <v>KUUM_491</v>
          </cell>
          <cell r="E81">
            <v>303</v>
          </cell>
        </row>
        <row r="82">
          <cell r="A82" t="str">
            <v>JAN 2018</v>
          </cell>
          <cell r="C82" t="str">
            <v>KUUM_492</v>
          </cell>
          <cell r="E82">
            <v>4</v>
          </cell>
        </row>
        <row r="83">
          <cell r="A83" t="str">
            <v>JAN 2018</v>
          </cell>
          <cell r="C83" t="str">
            <v>KUUM_493</v>
          </cell>
          <cell r="E83">
            <v>40</v>
          </cell>
        </row>
        <row r="84">
          <cell r="A84" t="str">
            <v>JAN 2018</v>
          </cell>
          <cell r="C84" t="str">
            <v>KUUM_494</v>
          </cell>
          <cell r="E84">
            <v>201</v>
          </cell>
        </row>
        <row r="85">
          <cell r="A85" t="str">
            <v>JAN 2018</v>
          </cell>
          <cell r="C85" t="str">
            <v>KUUM_495</v>
          </cell>
          <cell r="E85">
            <v>729</v>
          </cell>
        </row>
        <row r="86">
          <cell r="A86" t="str">
            <v>JAN 2018</v>
          </cell>
          <cell r="C86" t="str">
            <v>KUUM_495CU</v>
          </cell>
          <cell r="E86">
            <v>0</v>
          </cell>
        </row>
        <row r="87">
          <cell r="A87" t="str">
            <v>JAN 2018</v>
          </cell>
          <cell r="C87" t="str">
            <v>KUUM_496</v>
          </cell>
          <cell r="E87">
            <v>131</v>
          </cell>
        </row>
        <row r="88">
          <cell r="A88" t="str">
            <v>JAN 2018</v>
          </cell>
          <cell r="C88" t="str">
            <v>KUUM_497</v>
          </cell>
          <cell r="E88">
            <v>18</v>
          </cell>
        </row>
        <row r="89">
          <cell r="A89" t="str">
            <v>JAN 2018</v>
          </cell>
          <cell r="C89" t="str">
            <v>KUUM_498</v>
          </cell>
          <cell r="E89">
            <v>34</v>
          </cell>
        </row>
        <row r="90">
          <cell r="A90" t="str">
            <v>JAN 2018</v>
          </cell>
          <cell r="C90" t="str">
            <v>KUUM_499</v>
          </cell>
          <cell r="E90">
            <v>38</v>
          </cell>
        </row>
        <row r="91">
          <cell r="A91" t="str">
            <v>JAN 2018</v>
          </cell>
          <cell r="C91" t="str">
            <v>KUUM_820</v>
          </cell>
          <cell r="E91">
            <v>0</v>
          </cell>
        </row>
        <row r="92">
          <cell r="A92" t="str">
            <v>JAN 2018</v>
          </cell>
          <cell r="C92" t="str">
            <v>KUUM_825</v>
          </cell>
          <cell r="E92">
            <v>0</v>
          </cell>
        </row>
        <row r="93">
          <cell r="A93" t="str">
            <v>JAN 2018</v>
          </cell>
          <cell r="C93" t="str">
            <v>KUUM_826</v>
          </cell>
          <cell r="E93">
            <v>0</v>
          </cell>
        </row>
        <row r="94">
          <cell r="A94" t="str">
            <v>JAN 2018</v>
          </cell>
          <cell r="C94" t="str">
            <v>KUUM_827</v>
          </cell>
          <cell r="E94">
            <v>0</v>
          </cell>
        </row>
        <row r="95">
          <cell r="A95" t="str">
            <v>JAN 2018</v>
          </cell>
          <cell r="C95" t="str">
            <v>KUUM_828</v>
          </cell>
          <cell r="E95">
            <v>0</v>
          </cell>
        </row>
        <row r="96">
          <cell r="A96" t="str">
            <v>JAN 2018</v>
          </cell>
          <cell r="C96" t="str">
            <v>KUUM_392</v>
          </cell>
          <cell r="E96">
            <v>1</v>
          </cell>
        </row>
        <row r="97">
          <cell r="A97" t="str">
            <v>JAN 2018</v>
          </cell>
          <cell r="C97" t="str">
            <v>KUUM_393</v>
          </cell>
          <cell r="E97">
            <v>1</v>
          </cell>
        </row>
        <row r="98">
          <cell r="A98" t="str">
            <v>FEB 2018</v>
          </cell>
          <cell r="C98" t="str">
            <v>KTUM_428</v>
          </cell>
          <cell r="E98">
            <v>2</v>
          </cell>
        </row>
        <row r="99">
          <cell r="A99" t="str">
            <v>FEB 2018</v>
          </cell>
          <cell r="C99" t="str">
            <v>KUUM_401</v>
          </cell>
          <cell r="E99">
            <v>65</v>
          </cell>
        </row>
        <row r="100">
          <cell r="A100" t="str">
            <v>FEB 2018</v>
          </cell>
          <cell r="C100" t="str">
            <v>KUUM_404</v>
          </cell>
          <cell r="E100">
            <v>5279</v>
          </cell>
        </row>
        <row r="101">
          <cell r="A101" t="str">
            <v>FEB 2018</v>
          </cell>
          <cell r="C101" t="str">
            <v>KUUM_404CU</v>
          </cell>
          <cell r="E101">
            <v>0</v>
          </cell>
        </row>
        <row r="102">
          <cell r="A102" t="str">
            <v>FEB 2018</v>
          </cell>
          <cell r="C102" t="str">
            <v>KUUM_405CU</v>
          </cell>
          <cell r="E102">
            <v>0</v>
          </cell>
        </row>
        <row r="103">
          <cell r="A103" t="str">
            <v>FEB 2018</v>
          </cell>
          <cell r="C103" t="str">
            <v>KUUM_407CU</v>
          </cell>
          <cell r="E103">
            <v>0</v>
          </cell>
        </row>
        <row r="104">
          <cell r="A104" t="str">
            <v>FEB 2018</v>
          </cell>
          <cell r="C104" t="str">
            <v>KUUM_408CU</v>
          </cell>
          <cell r="E104">
            <v>0</v>
          </cell>
        </row>
        <row r="105">
          <cell r="A105" t="str">
            <v>FEB 2018</v>
          </cell>
          <cell r="C105" t="str">
            <v>KUUM_409</v>
          </cell>
          <cell r="E105">
            <v>129</v>
          </cell>
        </row>
        <row r="106">
          <cell r="A106" t="str">
            <v>FEB 2018</v>
          </cell>
          <cell r="C106" t="str">
            <v>KUUM_409CU</v>
          </cell>
          <cell r="E106">
            <v>0</v>
          </cell>
        </row>
        <row r="107">
          <cell r="A107" t="str">
            <v>FEB 2018</v>
          </cell>
          <cell r="C107" t="str">
            <v>KUUM_410</v>
          </cell>
          <cell r="E107">
            <v>238</v>
          </cell>
        </row>
        <row r="108">
          <cell r="A108" t="str">
            <v>FEB 2018</v>
          </cell>
          <cell r="C108" t="str">
            <v>KUUM_411</v>
          </cell>
          <cell r="E108">
            <v>123</v>
          </cell>
        </row>
        <row r="109">
          <cell r="A109" t="str">
            <v>FEB 2018</v>
          </cell>
          <cell r="C109" t="str">
            <v>KUUM_412</v>
          </cell>
          <cell r="E109">
            <v>1</v>
          </cell>
        </row>
        <row r="110">
          <cell r="A110" t="str">
            <v>FEB 2018</v>
          </cell>
          <cell r="C110" t="str">
            <v>KUUM_413</v>
          </cell>
          <cell r="E110">
            <v>85</v>
          </cell>
        </row>
        <row r="111">
          <cell r="A111" t="str">
            <v>FEB 2018</v>
          </cell>
          <cell r="C111" t="str">
            <v>KUUM_414</v>
          </cell>
          <cell r="E111">
            <v>13</v>
          </cell>
        </row>
        <row r="112">
          <cell r="A112" t="str">
            <v>FEB 2018</v>
          </cell>
          <cell r="C112" t="str">
            <v>KUUM_415</v>
          </cell>
          <cell r="E112">
            <v>24</v>
          </cell>
        </row>
        <row r="113">
          <cell r="A113" t="str">
            <v>FEB 2018</v>
          </cell>
          <cell r="C113" t="str">
            <v>KUUM_420</v>
          </cell>
          <cell r="E113">
            <v>522</v>
          </cell>
        </row>
        <row r="114">
          <cell r="A114" t="str">
            <v>FEB 2018</v>
          </cell>
          <cell r="C114" t="str">
            <v>KUUM_421</v>
          </cell>
          <cell r="E114">
            <v>1</v>
          </cell>
        </row>
        <row r="115">
          <cell r="A115" t="str">
            <v>FEB 2018</v>
          </cell>
          <cell r="C115" t="str">
            <v>KUUM_422</v>
          </cell>
          <cell r="E115">
            <v>219</v>
          </cell>
        </row>
        <row r="116">
          <cell r="A116" t="str">
            <v>FEB 2018</v>
          </cell>
          <cell r="C116" t="str">
            <v>KUUM_424</v>
          </cell>
          <cell r="E116">
            <v>23</v>
          </cell>
        </row>
        <row r="117">
          <cell r="A117" t="str">
            <v>FEB 2018</v>
          </cell>
          <cell r="C117" t="str">
            <v>KUUM_425</v>
          </cell>
          <cell r="E117">
            <v>2</v>
          </cell>
        </row>
        <row r="118">
          <cell r="A118" t="str">
            <v>FEB 2018</v>
          </cell>
          <cell r="C118" t="str">
            <v>KUUM_426</v>
          </cell>
          <cell r="E118">
            <v>142</v>
          </cell>
        </row>
        <row r="119">
          <cell r="A119" t="str">
            <v>FEB 2018</v>
          </cell>
          <cell r="C119" t="str">
            <v>KUUM_428</v>
          </cell>
          <cell r="E119">
            <v>34210</v>
          </cell>
        </row>
        <row r="120">
          <cell r="A120" t="str">
            <v>FEB 2018</v>
          </cell>
          <cell r="C120" t="str">
            <v>KUUM_428CU</v>
          </cell>
          <cell r="E120">
            <v>0</v>
          </cell>
        </row>
        <row r="121">
          <cell r="A121" t="str">
            <v>FEB 2018</v>
          </cell>
          <cell r="C121" t="str">
            <v>KUUM_429CU</v>
          </cell>
          <cell r="E121">
            <v>0</v>
          </cell>
        </row>
        <row r="122">
          <cell r="A122" t="str">
            <v>FEB 2018</v>
          </cell>
          <cell r="C122" t="str">
            <v>KUUM_430</v>
          </cell>
          <cell r="E122">
            <v>1159</v>
          </cell>
        </row>
        <row r="123">
          <cell r="A123" t="str">
            <v>FEB 2018</v>
          </cell>
          <cell r="C123" t="str">
            <v>KUUM_440</v>
          </cell>
          <cell r="E123">
            <v>2</v>
          </cell>
        </row>
        <row r="124">
          <cell r="A124" t="str">
            <v>FEB 2018</v>
          </cell>
          <cell r="C124" t="str">
            <v>KUUM_446</v>
          </cell>
          <cell r="E124">
            <v>655</v>
          </cell>
        </row>
        <row r="125">
          <cell r="A125" t="str">
            <v>FEB 2018</v>
          </cell>
          <cell r="C125" t="str">
            <v>KUUM_447</v>
          </cell>
          <cell r="E125">
            <v>598</v>
          </cell>
        </row>
        <row r="126">
          <cell r="A126" t="str">
            <v>FEB 2018</v>
          </cell>
          <cell r="C126" t="str">
            <v>KUUM_448</v>
          </cell>
          <cell r="E126">
            <v>1148</v>
          </cell>
        </row>
        <row r="127">
          <cell r="A127" t="str">
            <v>FEB 2018</v>
          </cell>
          <cell r="C127" t="str">
            <v>KUUM_449CU</v>
          </cell>
          <cell r="E127">
            <v>0</v>
          </cell>
        </row>
        <row r="128">
          <cell r="A128" t="str">
            <v>FEB 2018</v>
          </cell>
          <cell r="C128" t="str">
            <v>KUUM_450</v>
          </cell>
          <cell r="E128">
            <v>670</v>
          </cell>
        </row>
        <row r="129">
          <cell r="A129" t="str">
            <v>FEB 2018</v>
          </cell>
          <cell r="C129" t="str">
            <v>KUUM_450CU</v>
          </cell>
          <cell r="E129">
            <v>0</v>
          </cell>
        </row>
        <row r="130">
          <cell r="A130" t="str">
            <v>FEB 2018</v>
          </cell>
          <cell r="C130" t="str">
            <v>KUUM_451</v>
          </cell>
          <cell r="E130">
            <v>5543</v>
          </cell>
        </row>
        <row r="131">
          <cell r="A131" t="str">
            <v>FEB 2018</v>
          </cell>
          <cell r="C131" t="str">
            <v>KUUM_451CU</v>
          </cell>
          <cell r="E131">
            <v>0</v>
          </cell>
        </row>
        <row r="132">
          <cell r="A132" t="str">
            <v>FEB 2018</v>
          </cell>
          <cell r="C132" t="str">
            <v>KUUM_452</v>
          </cell>
          <cell r="E132">
            <v>858</v>
          </cell>
        </row>
        <row r="133">
          <cell r="A133" t="str">
            <v>FEB 2018</v>
          </cell>
          <cell r="C133" t="str">
            <v>KUUM_452CU</v>
          </cell>
          <cell r="E133">
            <v>0</v>
          </cell>
        </row>
        <row r="134">
          <cell r="A134" t="str">
            <v>FEB 2018</v>
          </cell>
          <cell r="C134" t="str">
            <v>KUUM_454</v>
          </cell>
          <cell r="E134">
            <v>147</v>
          </cell>
        </row>
        <row r="135">
          <cell r="A135" t="str">
            <v>FEB 2018</v>
          </cell>
          <cell r="C135" t="str">
            <v>KUUM_454CU</v>
          </cell>
          <cell r="E135">
            <v>0</v>
          </cell>
        </row>
        <row r="136">
          <cell r="A136" t="str">
            <v>FEB 2018</v>
          </cell>
          <cell r="C136" t="str">
            <v>KUUM_455</v>
          </cell>
          <cell r="E136">
            <v>888</v>
          </cell>
        </row>
        <row r="137">
          <cell r="A137" t="str">
            <v>FEB 2018</v>
          </cell>
          <cell r="C137" t="str">
            <v>KUUM_456</v>
          </cell>
          <cell r="E137">
            <v>107</v>
          </cell>
        </row>
        <row r="138">
          <cell r="A138" t="str">
            <v>FEB 2018</v>
          </cell>
          <cell r="C138" t="str">
            <v>KUUM_457</v>
          </cell>
          <cell r="E138">
            <v>356</v>
          </cell>
        </row>
        <row r="139">
          <cell r="A139" t="str">
            <v>FEB 2018</v>
          </cell>
          <cell r="C139" t="str">
            <v>KUUM_458</v>
          </cell>
          <cell r="E139">
            <v>1170</v>
          </cell>
        </row>
        <row r="140">
          <cell r="A140" t="str">
            <v>FEB 2018</v>
          </cell>
          <cell r="C140" t="str">
            <v>KUUM_459</v>
          </cell>
          <cell r="E140">
            <v>155</v>
          </cell>
        </row>
        <row r="141">
          <cell r="A141" t="str">
            <v>FEB 2018</v>
          </cell>
          <cell r="C141" t="str">
            <v>KUUM_459CU</v>
          </cell>
          <cell r="E141">
            <v>0</v>
          </cell>
        </row>
        <row r="142">
          <cell r="A142" t="str">
            <v>FEB 2018</v>
          </cell>
          <cell r="C142" t="str">
            <v>KUUM_460</v>
          </cell>
          <cell r="E142">
            <v>20</v>
          </cell>
        </row>
        <row r="143">
          <cell r="A143" t="str">
            <v>FEB 2018</v>
          </cell>
          <cell r="C143" t="str">
            <v>KUUM_461</v>
          </cell>
          <cell r="E143">
            <v>6394</v>
          </cell>
        </row>
        <row r="144">
          <cell r="A144" t="str">
            <v>FEB 2018</v>
          </cell>
          <cell r="C144" t="str">
            <v>KUUM_462</v>
          </cell>
          <cell r="E144">
            <v>8810</v>
          </cell>
        </row>
        <row r="145">
          <cell r="A145" t="str">
            <v>FEB 2018</v>
          </cell>
          <cell r="C145" t="str">
            <v>KUUM_463</v>
          </cell>
          <cell r="E145">
            <v>20574</v>
          </cell>
        </row>
        <row r="146">
          <cell r="A146" t="str">
            <v>FEB 2018</v>
          </cell>
          <cell r="C146" t="str">
            <v>KUUM_463CU</v>
          </cell>
          <cell r="E146">
            <v>0</v>
          </cell>
        </row>
        <row r="147">
          <cell r="A147" t="str">
            <v>FEB 2018</v>
          </cell>
          <cell r="C147" t="str">
            <v>KUUM_464</v>
          </cell>
          <cell r="E147">
            <v>7513</v>
          </cell>
        </row>
        <row r="148">
          <cell r="A148" t="str">
            <v>FEB 2018</v>
          </cell>
          <cell r="C148" t="str">
            <v>KUUM_464CU</v>
          </cell>
          <cell r="E148">
            <v>0</v>
          </cell>
        </row>
        <row r="149">
          <cell r="A149" t="str">
            <v>FEB 2018</v>
          </cell>
          <cell r="C149" t="str">
            <v>KUUM_465</v>
          </cell>
          <cell r="E149">
            <v>2571</v>
          </cell>
        </row>
        <row r="150">
          <cell r="A150" t="str">
            <v>FEB 2018</v>
          </cell>
          <cell r="C150" t="str">
            <v>KUUM_465CU</v>
          </cell>
          <cell r="E150">
            <v>0</v>
          </cell>
        </row>
        <row r="151">
          <cell r="A151" t="str">
            <v>FEB 2018</v>
          </cell>
          <cell r="C151" t="str">
            <v>KUUM_466</v>
          </cell>
          <cell r="E151">
            <v>851</v>
          </cell>
        </row>
        <row r="152">
          <cell r="A152" t="str">
            <v>FEB 2018</v>
          </cell>
          <cell r="C152" t="str">
            <v>KUUM_467</v>
          </cell>
          <cell r="E152">
            <v>1548</v>
          </cell>
        </row>
        <row r="153">
          <cell r="A153" t="str">
            <v>FEB 2018</v>
          </cell>
          <cell r="C153" t="str">
            <v>KUUM_468</v>
          </cell>
          <cell r="E153">
            <v>4209</v>
          </cell>
        </row>
        <row r="154">
          <cell r="A154" t="str">
            <v>FEB 2018</v>
          </cell>
          <cell r="C154" t="str">
            <v>KUUM_468CU</v>
          </cell>
          <cell r="E154">
            <v>0</v>
          </cell>
        </row>
        <row r="155">
          <cell r="A155" t="str">
            <v>FEB 2018</v>
          </cell>
          <cell r="C155" t="str">
            <v>KUUM_469</v>
          </cell>
          <cell r="E155">
            <v>262</v>
          </cell>
        </row>
        <row r="156">
          <cell r="A156" t="str">
            <v>FEB 2018</v>
          </cell>
          <cell r="C156" t="str">
            <v>KUUM_470</v>
          </cell>
          <cell r="E156">
            <v>40</v>
          </cell>
        </row>
        <row r="157">
          <cell r="A157" t="str">
            <v>FEB 2018</v>
          </cell>
          <cell r="C157" t="str">
            <v>KUUM_471</v>
          </cell>
          <cell r="E157">
            <v>3431</v>
          </cell>
        </row>
        <row r="158">
          <cell r="A158" t="str">
            <v>FEB 2018</v>
          </cell>
          <cell r="C158" t="str">
            <v>KUUM_472</v>
          </cell>
          <cell r="E158">
            <v>9258</v>
          </cell>
        </row>
        <row r="159">
          <cell r="A159" t="str">
            <v>FEB 2018</v>
          </cell>
          <cell r="C159" t="str">
            <v>KUUM_473</v>
          </cell>
          <cell r="E159">
            <v>3280</v>
          </cell>
        </row>
        <row r="160">
          <cell r="A160" t="str">
            <v>FEB 2018</v>
          </cell>
          <cell r="C160" t="str">
            <v>KUUM_474</v>
          </cell>
          <cell r="E160">
            <v>5676</v>
          </cell>
        </row>
        <row r="161">
          <cell r="A161" t="str">
            <v>FEB 2018</v>
          </cell>
          <cell r="C161" t="str">
            <v>KUUM_475</v>
          </cell>
          <cell r="E161">
            <v>537</v>
          </cell>
        </row>
        <row r="162">
          <cell r="A162" t="str">
            <v>FEB 2018</v>
          </cell>
          <cell r="C162" t="str">
            <v>KUUM_475CU</v>
          </cell>
          <cell r="E162">
            <v>0</v>
          </cell>
        </row>
        <row r="163">
          <cell r="A163" t="str">
            <v>FEB 2018</v>
          </cell>
          <cell r="C163" t="str">
            <v>KUUM_476</v>
          </cell>
          <cell r="E163">
            <v>4912</v>
          </cell>
        </row>
        <row r="164">
          <cell r="A164" t="str">
            <v>FEB 2018</v>
          </cell>
          <cell r="C164" t="str">
            <v>KUUM_477</v>
          </cell>
          <cell r="E164">
            <v>1016</v>
          </cell>
        </row>
        <row r="165">
          <cell r="A165" t="str">
            <v>FEB 2018</v>
          </cell>
          <cell r="C165" t="str">
            <v>KUUM_478</v>
          </cell>
          <cell r="E165">
            <v>1416</v>
          </cell>
        </row>
        <row r="166">
          <cell r="A166" t="str">
            <v>FEB 2018</v>
          </cell>
          <cell r="C166" t="str">
            <v>KUUM_479</v>
          </cell>
          <cell r="E166">
            <v>839</v>
          </cell>
        </row>
        <row r="167">
          <cell r="A167" t="str">
            <v>FEB 2018</v>
          </cell>
          <cell r="C167" t="str">
            <v>KUUM_485CU</v>
          </cell>
          <cell r="E167">
            <v>0</v>
          </cell>
        </row>
        <row r="168">
          <cell r="A168" t="str">
            <v>FEB 2018</v>
          </cell>
          <cell r="C168" t="str">
            <v>KUUM_486CU</v>
          </cell>
          <cell r="E168">
            <v>0</v>
          </cell>
        </row>
        <row r="169">
          <cell r="A169" t="str">
            <v>FEB 2018</v>
          </cell>
          <cell r="C169" t="str">
            <v>KUUM_487</v>
          </cell>
          <cell r="E169">
            <v>10601</v>
          </cell>
        </row>
        <row r="170">
          <cell r="A170" t="str">
            <v>FEB 2018</v>
          </cell>
          <cell r="C170" t="str">
            <v>KUUM_487CU</v>
          </cell>
          <cell r="E170">
            <v>0</v>
          </cell>
        </row>
        <row r="171">
          <cell r="A171" t="str">
            <v>FEB 2018</v>
          </cell>
          <cell r="C171" t="str">
            <v>KUUM_488</v>
          </cell>
          <cell r="E171">
            <v>6339</v>
          </cell>
        </row>
        <row r="172">
          <cell r="A172" t="str">
            <v>FEB 2018</v>
          </cell>
          <cell r="C172" t="str">
            <v>KUUM_488CU</v>
          </cell>
          <cell r="E172">
            <v>0</v>
          </cell>
        </row>
        <row r="173">
          <cell r="A173" t="str">
            <v>FEB 2018</v>
          </cell>
          <cell r="C173" t="str">
            <v>KUUM_489</v>
          </cell>
          <cell r="E173">
            <v>8057</v>
          </cell>
        </row>
        <row r="174">
          <cell r="A174" t="str">
            <v>FEB 2018</v>
          </cell>
          <cell r="C174" t="str">
            <v>KUUM_489CU</v>
          </cell>
          <cell r="E174">
            <v>0</v>
          </cell>
        </row>
        <row r="175">
          <cell r="A175" t="str">
            <v>FEB 2018</v>
          </cell>
          <cell r="C175" t="str">
            <v>KUUM_490</v>
          </cell>
          <cell r="E175">
            <v>57</v>
          </cell>
        </row>
        <row r="176">
          <cell r="A176" t="str">
            <v>FEB 2018</v>
          </cell>
          <cell r="C176" t="str">
            <v>KUUM_491</v>
          </cell>
          <cell r="E176">
            <v>301</v>
          </cell>
        </row>
        <row r="177">
          <cell r="A177" t="str">
            <v>FEB 2018</v>
          </cell>
          <cell r="C177" t="str">
            <v>KUUM_492</v>
          </cell>
          <cell r="E177">
            <v>4</v>
          </cell>
        </row>
        <row r="178">
          <cell r="A178" t="str">
            <v>FEB 2018</v>
          </cell>
          <cell r="C178" t="str">
            <v>KUUM_493</v>
          </cell>
          <cell r="E178">
            <v>41</v>
          </cell>
        </row>
        <row r="179">
          <cell r="A179" t="str">
            <v>FEB 2018</v>
          </cell>
          <cell r="C179" t="str">
            <v>KUUM_494</v>
          </cell>
          <cell r="E179">
            <v>173</v>
          </cell>
        </row>
        <row r="180">
          <cell r="A180" t="str">
            <v>FEB 2018</v>
          </cell>
          <cell r="C180" t="str">
            <v>KUUM_495</v>
          </cell>
          <cell r="E180">
            <v>695</v>
          </cell>
        </row>
        <row r="181">
          <cell r="A181" t="str">
            <v>FEB 2018</v>
          </cell>
          <cell r="C181" t="str">
            <v>KUUM_495CU</v>
          </cell>
          <cell r="E181">
            <v>0</v>
          </cell>
        </row>
        <row r="182">
          <cell r="A182" t="str">
            <v>FEB 2018</v>
          </cell>
          <cell r="C182" t="str">
            <v>KUUM_496</v>
          </cell>
          <cell r="E182">
            <v>131</v>
          </cell>
        </row>
        <row r="183">
          <cell r="A183" t="str">
            <v>FEB 2018</v>
          </cell>
          <cell r="C183" t="str">
            <v>KUUM_497</v>
          </cell>
          <cell r="E183">
            <v>18</v>
          </cell>
        </row>
        <row r="184">
          <cell r="A184" t="str">
            <v>FEB 2018</v>
          </cell>
          <cell r="C184" t="str">
            <v>KUUM_498</v>
          </cell>
          <cell r="E184">
            <v>30</v>
          </cell>
        </row>
        <row r="185">
          <cell r="A185" t="str">
            <v>FEB 2018</v>
          </cell>
          <cell r="C185" t="str">
            <v>KUUM_499</v>
          </cell>
          <cell r="E185">
            <v>38</v>
          </cell>
        </row>
        <row r="186">
          <cell r="A186" t="str">
            <v>FEB 2018</v>
          </cell>
          <cell r="C186" t="str">
            <v>KUUM_820</v>
          </cell>
          <cell r="E186">
            <v>0</v>
          </cell>
        </row>
        <row r="187">
          <cell r="A187" t="str">
            <v>FEB 2018</v>
          </cell>
          <cell r="C187" t="str">
            <v>KUUM_825</v>
          </cell>
          <cell r="E187">
            <v>0</v>
          </cell>
        </row>
        <row r="188">
          <cell r="A188" t="str">
            <v>FEB 2018</v>
          </cell>
          <cell r="C188" t="str">
            <v>KUUM_826</v>
          </cell>
          <cell r="E188">
            <v>0</v>
          </cell>
        </row>
        <row r="189">
          <cell r="A189" t="str">
            <v>FEB 2018</v>
          </cell>
          <cell r="C189" t="str">
            <v>KUUM_827</v>
          </cell>
          <cell r="E189">
            <v>0</v>
          </cell>
        </row>
        <row r="190">
          <cell r="A190" t="str">
            <v>FEB 2018</v>
          </cell>
          <cell r="C190" t="str">
            <v>KUUM_828</v>
          </cell>
          <cell r="E190">
            <v>0</v>
          </cell>
        </row>
        <row r="191">
          <cell r="A191" t="str">
            <v>FEB 2018</v>
          </cell>
          <cell r="C191" t="str">
            <v>KUUM_390</v>
          </cell>
          <cell r="E191">
            <v>1</v>
          </cell>
        </row>
        <row r="192">
          <cell r="A192" t="str">
            <v>FEB 2018</v>
          </cell>
          <cell r="C192" t="str">
            <v>KUUM_391</v>
          </cell>
          <cell r="E192">
            <v>3</v>
          </cell>
        </row>
        <row r="193">
          <cell r="A193" t="str">
            <v>FEB 2018</v>
          </cell>
          <cell r="C193" t="str">
            <v>KUUM_392</v>
          </cell>
          <cell r="E193">
            <v>2</v>
          </cell>
        </row>
        <row r="194">
          <cell r="A194" t="str">
            <v>FEB 2018</v>
          </cell>
          <cell r="C194" t="str">
            <v>KUUM_393</v>
          </cell>
          <cell r="E194">
            <v>9</v>
          </cell>
        </row>
        <row r="195">
          <cell r="A195" t="str">
            <v>MAR 2018</v>
          </cell>
          <cell r="C195" t="str">
            <v>KTUM_428</v>
          </cell>
          <cell r="E195">
            <v>2</v>
          </cell>
        </row>
        <row r="196">
          <cell r="A196" t="str">
            <v>MAR 2018</v>
          </cell>
          <cell r="C196" t="str">
            <v>KUUM_401</v>
          </cell>
          <cell r="E196">
            <v>65</v>
          </cell>
        </row>
        <row r="197">
          <cell r="A197" t="str">
            <v>MAR 2018</v>
          </cell>
          <cell r="C197" t="str">
            <v>KUUM_404</v>
          </cell>
          <cell r="E197">
            <v>5591</v>
          </cell>
        </row>
        <row r="198">
          <cell r="A198" t="str">
            <v>MAR 2018</v>
          </cell>
          <cell r="C198" t="str">
            <v>KUUM_404CU</v>
          </cell>
          <cell r="E198">
            <v>0</v>
          </cell>
        </row>
        <row r="199">
          <cell r="A199" t="str">
            <v>MAR 2018</v>
          </cell>
          <cell r="C199" t="str">
            <v>KUUM_405CU</v>
          </cell>
          <cell r="E199">
            <v>0</v>
          </cell>
        </row>
        <row r="200">
          <cell r="A200" t="str">
            <v>MAR 2018</v>
          </cell>
          <cell r="C200" t="str">
            <v>KUUM_407CU</v>
          </cell>
          <cell r="E200">
            <v>0</v>
          </cell>
        </row>
        <row r="201">
          <cell r="A201" t="str">
            <v>MAR 2018</v>
          </cell>
          <cell r="C201" t="str">
            <v>KUUM_408CU</v>
          </cell>
          <cell r="E201">
            <v>0</v>
          </cell>
        </row>
        <row r="202">
          <cell r="A202" t="str">
            <v>MAR 2018</v>
          </cell>
          <cell r="C202" t="str">
            <v>KUUM_409</v>
          </cell>
          <cell r="E202">
            <v>131</v>
          </cell>
        </row>
        <row r="203">
          <cell r="A203" t="str">
            <v>MAR 2018</v>
          </cell>
          <cell r="C203" t="str">
            <v>KUUM_409CU</v>
          </cell>
          <cell r="E203">
            <v>0</v>
          </cell>
        </row>
        <row r="204">
          <cell r="A204" t="str">
            <v>MAR 2018</v>
          </cell>
          <cell r="C204" t="str">
            <v>KUUM_410</v>
          </cell>
          <cell r="E204">
            <v>240</v>
          </cell>
        </row>
        <row r="205">
          <cell r="A205" t="str">
            <v>MAR 2018</v>
          </cell>
          <cell r="C205" t="str">
            <v>KUUM_411</v>
          </cell>
          <cell r="E205">
            <v>132</v>
          </cell>
        </row>
        <row r="206">
          <cell r="A206" t="str">
            <v>MAR 2018</v>
          </cell>
          <cell r="C206" t="str">
            <v>KUUM_412</v>
          </cell>
          <cell r="E206">
            <v>29</v>
          </cell>
        </row>
        <row r="207">
          <cell r="A207" t="str">
            <v>MAR 2018</v>
          </cell>
          <cell r="C207" t="str">
            <v>KUUM_413</v>
          </cell>
          <cell r="E207">
            <v>98</v>
          </cell>
        </row>
        <row r="208">
          <cell r="A208" t="str">
            <v>MAR 2018</v>
          </cell>
          <cell r="C208" t="str">
            <v>KUUM_414</v>
          </cell>
          <cell r="E208">
            <v>13</v>
          </cell>
        </row>
        <row r="209">
          <cell r="A209" t="str">
            <v>MAR 2018</v>
          </cell>
          <cell r="C209" t="str">
            <v>KUUM_415</v>
          </cell>
          <cell r="E209">
            <v>24</v>
          </cell>
        </row>
        <row r="210">
          <cell r="A210" t="str">
            <v>MAR 2018</v>
          </cell>
          <cell r="C210" t="str">
            <v>KUUM_420</v>
          </cell>
          <cell r="E210">
            <v>522</v>
          </cell>
        </row>
        <row r="211">
          <cell r="A211" t="str">
            <v>MAR 2018</v>
          </cell>
          <cell r="C211" t="str">
            <v>KUUM_421</v>
          </cell>
          <cell r="E211">
            <v>1</v>
          </cell>
        </row>
        <row r="212">
          <cell r="A212" t="str">
            <v>MAR 2018</v>
          </cell>
          <cell r="C212" t="str">
            <v>KUUM_422</v>
          </cell>
          <cell r="E212">
            <v>207</v>
          </cell>
        </row>
        <row r="213">
          <cell r="A213" t="str">
            <v>MAR 2018</v>
          </cell>
          <cell r="C213" t="str">
            <v>KUUM_424</v>
          </cell>
          <cell r="E213">
            <v>23</v>
          </cell>
        </row>
        <row r="214">
          <cell r="A214" t="str">
            <v>MAR 2018</v>
          </cell>
          <cell r="C214" t="str">
            <v>KUUM_425</v>
          </cell>
          <cell r="E214">
            <v>2</v>
          </cell>
        </row>
        <row r="215">
          <cell r="A215" t="str">
            <v>MAR 2018</v>
          </cell>
          <cell r="C215" t="str">
            <v>KUUM_426</v>
          </cell>
          <cell r="E215">
            <v>151</v>
          </cell>
        </row>
        <row r="216">
          <cell r="A216" t="str">
            <v>MAR 2018</v>
          </cell>
          <cell r="C216" t="str">
            <v>KUUM_428</v>
          </cell>
          <cell r="E216">
            <v>37175</v>
          </cell>
        </row>
        <row r="217">
          <cell r="A217" t="str">
            <v>MAR 2018</v>
          </cell>
          <cell r="C217" t="str">
            <v>KUUM_428CU</v>
          </cell>
          <cell r="E217">
            <v>0</v>
          </cell>
        </row>
        <row r="218">
          <cell r="A218" t="str">
            <v>MAR 2018</v>
          </cell>
          <cell r="C218" t="str">
            <v>KUUM_429CU</v>
          </cell>
          <cell r="E218">
            <v>0</v>
          </cell>
        </row>
        <row r="219">
          <cell r="A219" t="str">
            <v>MAR 2018</v>
          </cell>
          <cell r="C219" t="str">
            <v>KUUM_430</v>
          </cell>
          <cell r="E219">
            <v>1241</v>
          </cell>
        </row>
        <row r="220">
          <cell r="A220" t="str">
            <v>MAR 2018</v>
          </cell>
          <cell r="C220" t="str">
            <v>KUUM_440</v>
          </cell>
          <cell r="E220">
            <v>2</v>
          </cell>
        </row>
        <row r="221">
          <cell r="A221" t="str">
            <v>MAR 2018</v>
          </cell>
          <cell r="C221" t="str">
            <v>KUUM_446</v>
          </cell>
          <cell r="E221">
            <v>819</v>
          </cell>
        </row>
        <row r="222">
          <cell r="A222" t="str">
            <v>MAR 2018</v>
          </cell>
          <cell r="C222" t="str">
            <v>KUUM_447</v>
          </cell>
          <cell r="E222">
            <v>596</v>
          </cell>
        </row>
        <row r="223">
          <cell r="A223" t="str">
            <v>MAR 2018</v>
          </cell>
          <cell r="C223" t="str">
            <v>KUUM_448</v>
          </cell>
          <cell r="E223">
            <v>1234</v>
          </cell>
        </row>
        <row r="224">
          <cell r="A224" t="str">
            <v>MAR 2018</v>
          </cell>
          <cell r="C224" t="str">
            <v>KUUM_449CU</v>
          </cell>
          <cell r="E224">
            <v>0</v>
          </cell>
        </row>
        <row r="225">
          <cell r="A225" t="str">
            <v>MAR 2018</v>
          </cell>
          <cell r="C225" t="str">
            <v>KUUM_450</v>
          </cell>
          <cell r="E225">
            <v>718</v>
          </cell>
        </row>
        <row r="226">
          <cell r="A226" t="str">
            <v>MAR 2018</v>
          </cell>
          <cell r="C226" t="str">
            <v>KUUM_450CU</v>
          </cell>
          <cell r="E226">
            <v>0</v>
          </cell>
        </row>
        <row r="227">
          <cell r="A227" t="str">
            <v>MAR 2018</v>
          </cell>
          <cell r="C227" t="str">
            <v>KUUM_451</v>
          </cell>
          <cell r="E227">
            <v>5976</v>
          </cell>
        </row>
        <row r="228">
          <cell r="A228" t="str">
            <v>MAR 2018</v>
          </cell>
          <cell r="C228" t="str">
            <v>KUUM_451CU</v>
          </cell>
          <cell r="E228">
            <v>0</v>
          </cell>
        </row>
        <row r="229">
          <cell r="A229" t="str">
            <v>MAR 2018</v>
          </cell>
          <cell r="C229" t="str">
            <v>KUUM_452</v>
          </cell>
          <cell r="E229">
            <v>907</v>
          </cell>
        </row>
        <row r="230">
          <cell r="A230" t="str">
            <v>MAR 2018</v>
          </cell>
          <cell r="C230" t="str">
            <v>KUUM_452CU</v>
          </cell>
          <cell r="E230">
            <v>0</v>
          </cell>
        </row>
        <row r="231">
          <cell r="A231" t="str">
            <v>MAR 2018</v>
          </cell>
          <cell r="C231" t="str">
            <v>KUUM_454</v>
          </cell>
          <cell r="E231">
            <v>155</v>
          </cell>
        </row>
        <row r="232">
          <cell r="A232" t="str">
            <v>MAR 2018</v>
          </cell>
          <cell r="C232" t="str">
            <v>KUUM_454CU</v>
          </cell>
          <cell r="E232">
            <v>0</v>
          </cell>
        </row>
        <row r="233">
          <cell r="A233" t="str">
            <v>MAR 2018</v>
          </cell>
          <cell r="C233" t="str">
            <v>KUUM_455</v>
          </cell>
          <cell r="E233">
            <v>966</v>
          </cell>
        </row>
        <row r="234">
          <cell r="A234" t="str">
            <v>MAR 2018</v>
          </cell>
          <cell r="C234" t="str">
            <v>KUUM_456</v>
          </cell>
          <cell r="E234">
            <v>107</v>
          </cell>
        </row>
        <row r="235">
          <cell r="A235" t="str">
            <v>MAR 2018</v>
          </cell>
          <cell r="C235" t="str">
            <v>KUUM_457</v>
          </cell>
          <cell r="E235">
            <v>355</v>
          </cell>
        </row>
        <row r="236">
          <cell r="A236" t="str">
            <v>MAR 2018</v>
          </cell>
          <cell r="C236" t="str">
            <v>KUUM_458</v>
          </cell>
          <cell r="E236">
            <v>1204</v>
          </cell>
        </row>
        <row r="237">
          <cell r="A237" t="str">
            <v>MAR 2018</v>
          </cell>
          <cell r="C237" t="str">
            <v>KUUM_459</v>
          </cell>
          <cell r="E237">
            <v>162</v>
          </cell>
        </row>
        <row r="238">
          <cell r="A238" t="str">
            <v>MAR 2018</v>
          </cell>
          <cell r="C238" t="str">
            <v>KUUM_459CU</v>
          </cell>
          <cell r="E238">
            <v>0</v>
          </cell>
        </row>
        <row r="239">
          <cell r="A239" t="str">
            <v>MAR 2018</v>
          </cell>
          <cell r="C239" t="str">
            <v>KUUM_460</v>
          </cell>
          <cell r="E239">
            <v>20</v>
          </cell>
        </row>
        <row r="240">
          <cell r="A240" t="str">
            <v>MAR 2018</v>
          </cell>
          <cell r="C240" t="str">
            <v>KUUM_461</v>
          </cell>
          <cell r="E240">
            <v>6817</v>
          </cell>
        </row>
        <row r="241">
          <cell r="A241" t="str">
            <v>MAR 2018</v>
          </cell>
          <cell r="C241" t="str">
            <v>KUUM_462</v>
          </cell>
          <cell r="E241">
            <v>8892</v>
          </cell>
        </row>
        <row r="242">
          <cell r="A242" t="str">
            <v>MAR 2018</v>
          </cell>
          <cell r="C242" t="str">
            <v>KUUM_463</v>
          </cell>
          <cell r="E242">
            <v>19910</v>
          </cell>
        </row>
        <row r="243">
          <cell r="A243" t="str">
            <v>MAR 2018</v>
          </cell>
          <cell r="C243" t="str">
            <v>KUUM_463CU</v>
          </cell>
          <cell r="E243">
            <v>0</v>
          </cell>
        </row>
        <row r="244">
          <cell r="A244" t="str">
            <v>MAR 2018</v>
          </cell>
          <cell r="C244" t="str">
            <v>KUUM_464</v>
          </cell>
          <cell r="E244">
            <v>7850</v>
          </cell>
        </row>
        <row r="245">
          <cell r="A245" t="str">
            <v>MAR 2018</v>
          </cell>
          <cell r="C245" t="str">
            <v>KUUM_464CU</v>
          </cell>
          <cell r="E245">
            <v>0</v>
          </cell>
        </row>
        <row r="246">
          <cell r="A246" t="str">
            <v>MAR 2018</v>
          </cell>
          <cell r="C246" t="str">
            <v>KUUM_465</v>
          </cell>
          <cell r="E246">
            <v>2770</v>
          </cell>
        </row>
        <row r="247">
          <cell r="A247" t="str">
            <v>MAR 2018</v>
          </cell>
          <cell r="C247" t="str">
            <v>KUUM_465CU</v>
          </cell>
          <cell r="E247">
            <v>0</v>
          </cell>
        </row>
        <row r="248">
          <cell r="A248" t="str">
            <v>MAR 2018</v>
          </cell>
          <cell r="C248" t="str">
            <v>KUUM_466</v>
          </cell>
          <cell r="E248">
            <v>853</v>
          </cell>
        </row>
        <row r="249">
          <cell r="A249" t="str">
            <v>MAR 2018</v>
          </cell>
          <cell r="C249" t="str">
            <v>KUUM_467</v>
          </cell>
          <cell r="E249">
            <v>1579</v>
          </cell>
        </row>
        <row r="250">
          <cell r="A250" t="str">
            <v>MAR 2018</v>
          </cell>
          <cell r="C250" t="str">
            <v>KUUM_468</v>
          </cell>
          <cell r="E250">
            <v>4352</v>
          </cell>
        </row>
        <row r="251">
          <cell r="A251" t="str">
            <v>MAR 2018</v>
          </cell>
          <cell r="C251" t="str">
            <v>KUUM_468CU</v>
          </cell>
          <cell r="E251">
            <v>0</v>
          </cell>
        </row>
        <row r="252">
          <cell r="A252" t="str">
            <v>MAR 2018</v>
          </cell>
          <cell r="C252" t="str">
            <v>KUUM_469</v>
          </cell>
          <cell r="E252">
            <v>283</v>
          </cell>
        </row>
        <row r="253">
          <cell r="A253" t="str">
            <v>MAR 2018</v>
          </cell>
          <cell r="C253" t="str">
            <v>KUUM_470</v>
          </cell>
          <cell r="E253">
            <v>42</v>
          </cell>
        </row>
        <row r="254">
          <cell r="A254" t="str">
            <v>MAR 2018</v>
          </cell>
          <cell r="C254" t="str">
            <v>KUUM_471</v>
          </cell>
          <cell r="E254">
            <v>3429</v>
          </cell>
        </row>
        <row r="255">
          <cell r="A255" t="str">
            <v>MAR 2018</v>
          </cell>
          <cell r="C255" t="str">
            <v>KUUM_472</v>
          </cell>
          <cell r="E255">
            <v>9345</v>
          </cell>
        </row>
        <row r="256">
          <cell r="A256" t="str">
            <v>MAR 2018</v>
          </cell>
          <cell r="C256" t="str">
            <v>KUUM_473</v>
          </cell>
          <cell r="E256">
            <v>3402</v>
          </cell>
        </row>
        <row r="257">
          <cell r="A257" t="str">
            <v>MAR 2018</v>
          </cell>
          <cell r="C257" t="str">
            <v>KUUM_474</v>
          </cell>
          <cell r="E257">
            <v>5651</v>
          </cell>
        </row>
        <row r="258">
          <cell r="A258" t="str">
            <v>MAR 2018</v>
          </cell>
          <cell r="C258" t="str">
            <v>KUUM_475</v>
          </cell>
          <cell r="E258">
            <v>561</v>
          </cell>
        </row>
        <row r="259">
          <cell r="A259" t="str">
            <v>MAR 2018</v>
          </cell>
          <cell r="C259" t="str">
            <v>KUUM_475CU</v>
          </cell>
          <cell r="E259">
            <v>0</v>
          </cell>
        </row>
        <row r="260">
          <cell r="A260" t="str">
            <v>MAR 2018</v>
          </cell>
          <cell r="C260" t="str">
            <v>KUUM_476</v>
          </cell>
          <cell r="E260">
            <v>4912</v>
          </cell>
        </row>
        <row r="261">
          <cell r="A261" t="str">
            <v>MAR 2018</v>
          </cell>
          <cell r="C261" t="str">
            <v>KUUM_477</v>
          </cell>
          <cell r="E261">
            <v>1091</v>
          </cell>
        </row>
        <row r="262">
          <cell r="A262" t="str">
            <v>MAR 2018</v>
          </cell>
          <cell r="C262" t="str">
            <v>KUUM_478</v>
          </cell>
          <cell r="E262">
            <v>1509</v>
          </cell>
        </row>
        <row r="263">
          <cell r="A263" t="str">
            <v>MAR 2018</v>
          </cell>
          <cell r="C263" t="str">
            <v>KUUM_479</v>
          </cell>
          <cell r="E263">
            <v>941</v>
          </cell>
        </row>
        <row r="264">
          <cell r="A264" t="str">
            <v>MAR 2018</v>
          </cell>
          <cell r="C264" t="str">
            <v>KUUM_485CU</v>
          </cell>
          <cell r="E264">
            <v>0</v>
          </cell>
        </row>
        <row r="265">
          <cell r="A265" t="str">
            <v>MAR 2018</v>
          </cell>
          <cell r="C265" t="str">
            <v>KUUM_486CU</v>
          </cell>
          <cell r="E265">
            <v>0</v>
          </cell>
        </row>
        <row r="266">
          <cell r="A266" t="str">
            <v>MAR 2018</v>
          </cell>
          <cell r="C266" t="str">
            <v>KUUM_487</v>
          </cell>
          <cell r="E266">
            <v>11291</v>
          </cell>
        </row>
        <row r="267">
          <cell r="A267" t="str">
            <v>MAR 2018</v>
          </cell>
          <cell r="C267" t="str">
            <v>KUUM_487CU</v>
          </cell>
          <cell r="E267">
            <v>0</v>
          </cell>
        </row>
        <row r="268">
          <cell r="A268" t="str">
            <v>MAR 2018</v>
          </cell>
          <cell r="C268" t="str">
            <v>KUUM_488</v>
          </cell>
          <cell r="E268">
            <v>6744</v>
          </cell>
        </row>
        <row r="269">
          <cell r="A269" t="str">
            <v>MAR 2018</v>
          </cell>
          <cell r="C269" t="str">
            <v>KUUM_488CU</v>
          </cell>
          <cell r="E269">
            <v>0</v>
          </cell>
        </row>
        <row r="270">
          <cell r="A270" t="str">
            <v>MAR 2018</v>
          </cell>
          <cell r="C270" t="str">
            <v>KUUM_489</v>
          </cell>
          <cell r="E270">
            <v>8704</v>
          </cell>
        </row>
        <row r="271">
          <cell r="A271" t="str">
            <v>MAR 2018</v>
          </cell>
          <cell r="C271" t="str">
            <v>KUUM_489CU</v>
          </cell>
          <cell r="E271">
            <v>0</v>
          </cell>
        </row>
        <row r="272">
          <cell r="A272" t="str">
            <v>MAR 2018</v>
          </cell>
          <cell r="C272" t="str">
            <v>KUUM_490</v>
          </cell>
          <cell r="E272">
            <v>59</v>
          </cell>
        </row>
        <row r="273">
          <cell r="A273" t="str">
            <v>MAR 2018</v>
          </cell>
          <cell r="C273" t="str">
            <v>KUUM_491</v>
          </cell>
          <cell r="E273">
            <v>309</v>
          </cell>
        </row>
        <row r="274">
          <cell r="A274" t="str">
            <v>MAR 2018</v>
          </cell>
          <cell r="C274" t="str">
            <v>KUUM_492</v>
          </cell>
          <cell r="E274">
            <v>4</v>
          </cell>
        </row>
        <row r="275">
          <cell r="A275" t="str">
            <v>MAR 2018</v>
          </cell>
          <cell r="C275" t="str">
            <v>KUUM_493</v>
          </cell>
          <cell r="E275">
            <v>40</v>
          </cell>
        </row>
        <row r="276">
          <cell r="A276" t="str">
            <v>MAR 2018</v>
          </cell>
          <cell r="C276" t="str">
            <v>KUUM_494</v>
          </cell>
          <cell r="E276">
            <v>192</v>
          </cell>
        </row>
        <row r="277">
          <cell r="A277" t="str">
            <v>MAR 2018</v>
          </cell>
          <cell r="C277" t="str">
            <v>KUUM_495</v>
          </cell>
          <cell r="E277">
            <v>717</v>
          </cell>
        </row>
        <row r="278">
          <cell r="A278" t="str">
            <v>MAR 2018</v>
          </cell>
          <cell r="C278" t="str">
            <v>KUUM_495CU</v>
          </cell>
          <cell r="E278">
            <v>0</v>
          </cell>
        </row>
        <row r="279">
          <cell r="A279" t="str">
            <v>MAR 2018</v>
          </cell>
          <cell r="C279" t="str">
            <v>KUUM_496</v>
          </cell>
          <cell r="E279">
            <v>131</v>
          </cell>
        </row>
        <row r="280">
          <cell r="A280" t="str">
            <v>MAR 2018</v>
          </cell>
          <cell r="C280" t="str">
            <v>KUUM_497</v>
          </cell>
          <cell r="E280">
            <v>18</v>
          </cell>
        </row>
        <row r="281">
          <cell r="A281" t="str">
            <v>MAR 2018</v>
          </cell>
          <cell r="C281" t="str">
            <v>KUUM_498</v>
          </cell>
          <cell r="E281">
            <v>32</v>
          </cell>
        </row>
        <row r="282">
          <cell r="A282" t="str">
            <v>MAR 2018</v>
          </cell>
          <cell r="C282" t="str">
            <v>KUUM_499</v>
          </cell>
          <cell r="E282">
            <v>38</v>
          </cell>
        </row>
        <row r="283">
          <cell r="A283" t="str">
            <v>MAR 2018</v>
          </cell>
          <cell r="C283" t="str">
            <v>KUUM_820</v>
          </cell>
          <cell r="E283">
            <v>0</v>
          </cell>
        </row>
        <row r="284">
          <cell r="A284" t="str">
            <v>MAR 2018</v>
          </cell>
          <cell r="C284" t="str">
            <v>KUUM_825</v>
          </cell>
          <cell r="E284">
            <v>0</v>
          </cell>
        </row>
        <row r="285">
          <cell r="A285" t="str">
            <v>MAR 2018</v>
          </cell>
          <cell r="C285" t="str">
            <v>KUUM_826</v>
          </cell>
          <cell r="E285">
            <v>0</v>
          </cell>
        </row>
        <row r="286">
          <cell r="A286" t="str">
            <v>MAR 2018</v>
          </cell>
          <cell r="C286" t="str">
            <v>KUUM_827</v>
          </cell>
          <cell r="E286">
            <v>0</v>
          </cell>
        </row>
        <row r="287">
          <cell r="A287" t="str">
            <v>MAR 2018</v>
          </cell>
          <cell r="C287" t="str">
            <v>KUUM_828</v>
          </cell>
          <cell r="E287">
            <v>0</v>
          </cell>
        </row>
        <row r="288">
          <cell r="A288" t="str">
            <v>MAR 2018</v>
          </cell>
          <cell r="C288" t="str">
            <v>KUUM_390</v>
          </cell>
          <cell r="E288">
            <v>1</v>
          </cell>
        </row>
        <row r="289">
          <cell r="A289" t="str">
            <v>MAR 2018</v>
          </cell>
          <cell r="C289" t="str">
            <v>KUUM_391</v>
          </cell>
          <cell r="E289">
            <v>8</v>
          </cell>
        </row>
        <row r="290">
          <cell r="A290" t="str">
            <v>MAR 2018</v>
          </cell>
          <cell r="C290" t="str">
            <v>KUUM_392</v>
          </cell>
          <cell r="E290">
            <v>12</v>
          </cell>
        </row>
        <row r="291">
          <cell r="A291" t="str">
            <v>MAR 2018</v>
          </cell>
          <cell r="C291" t="str">
            <v>KUUM_393</v>
          </cell>
          <cell r="E291">
            <v>32</v>
          </cell>
        </row>
        <row r="292">
          <cell r="A292" t="str">
            <v>APR 2018</v>
          </cell>
          <cell r="C292" t="str">
            <v>KTUM_428</v>
          </cell>
          <cell r="E292">
            <v>2</v>
          </cell>
        </row>
        <row r="293">
          <cell r="A293" t="str">
            <v>APR 2018</v>
          </cell>
          <cell r="C293" t="str">
            <v>KUUM_401</v>
          </cell>
          <cell r="E293">
            <v>65</v>
          </cell>
        </row>
        <row r="294">
          <cell r="A294" t="str">
            <v>APR 2018</v>
          </cell>
          <cell r="C294" t="str">
            <v>KUUM_404</v>
          </cell>
          <cell r="E294">
            <v>5545</v>
          </cell>
        </row>
        <row r="295">
          <cell r="A295" t="str">
            <v>APR 2018</v>
          </cell>
          <cell r="C295" t="str">
            <v>KUUM_404CU</v>
          </cell>
          <cell r="E295">
            <v>0</v>
          </cell>
        </row>
        <row r="296">
          <cell r="A296" t="str">
            <v>APR 2018</v>
          </cell>
          <cell r="C296" t="str">
            <v>KUUM_405CU</v>
          </cell>
          <cell r="E296">
            <v>0</v>
          </cell>
        </row>
        <row r="297">
          <cell r="A297" t="str">
            <v>APR 2018</v>
          </cell>
          <cell r="C297" t="str">
            <v>KUUM_407CU</v>
          </cell>
          <cell r="E297">
            <v>0</v>
          </cell>
        </row>
        <row r="298">
          <cell r="A298" t="str">
            <v>APR 2018</v>
          </cell>
          <cell r="C298" t="str">
            <v>KUUM_408CU</v>
          </cell>
          <cell r="E298">
            <v>0</v>
          </cell>
        </row>
        <row r="299">
          <cell r="A299" t="str">
            <v>APR 2018</v>
          </cell>
          <cell r="C299" t="str">
            <v>KUUM_409</v>
          </cell>
          <cell r="E299">
            <v>131</v>
          </cell>
        </row>
        <row r="300">
          <cell r="A300" t="str">
            <v>APR 2018</v>
          </cell>
          <cell r="C300" t="str">
            <v>KUUM_409CU</v>
          </cell>
          <cell r="E300">
            <v>0</v>
          </cell>
        </row>
        <row r="301">
          <cell r="A301" t="str">
            <v>APR 2018</v>
          </cell>
          <cell r="C301" t="str">
            <v>KUUM_410</v>
          </cell>
          <cell r="E301">
            <v>240</v>
          </cell>
        </row>
        <row r="302">
          <cell r="A302" t="str">
            <v>APR 2018</v>
          </cell>
          <cell r="C302" t="str">
            <v>KUUM_411</v>
          </cell>
          <cell r="E302">
            <v>132</v>
          </cell>
        </row>
        <row r="303">
          <cell r="A303" t="str">
            <v>APR 2018</v>
          </cell>
          <cell r="C303" t="str">
            <v>KUUM_412</v>
          </cell>
          <cell r="E303">
            <v>29</v>
          </cell>
        </row>
        <row r="304">
          <cell r="A304" t="str">
            <v>APR 2018</v>
          </cell>
          <cell r="C304" t="str">
            <v>KUUM_413</v>
          </cell>
          <cell r="E304">
            <v>98</v>
          </cell>
        </row>
        <row r="305">
          <cell r="A305" t="str">
            <v>APR 2018</v>
          </cell>
          <cell r="C305" t="str">
            <v>KUUM_414</v>
          </cell>
          <cell r="E305">
            <v>13</v>
          </cell>
        </row>
        <row r="306">
          <cell r="A306" t="str">
            <v>APR 2018</v>
          </cell>
          <cell r="C306" t="str">
            <v>KUUM_415</v>
          </cell>
          <cell r="E306">
            <v>24</v>
          </cell>
        </row>
        <row r="307">
          <cell r="A307" t="str">
            <v>APR 2018</v>
          </cell>
          <cell r="C307" t="str">
            <v>KUUM_420</v>
          </cell>
          <cell r="E307">
            <v>526</v>
          </cell>
        </row>
        <row r="308">
          <cell r="A308" t="str">
            <v>APR 2018</v>
          </cell>
          <cell r="C308" t="str">
            <v>KUUM_421</v>
          </cell>
          <cell r="E308">
            <v>1</v>
          </cell>
        </row>
        <row r="309">
          <cell r="A309" t="str">
            <v>APR 2018</v>
          </cell>
          <cell r="C309" t="str">
            <v>KUUM_422</v>
          </cell>
          <cell r="E309">
            <v>116</v>
          </cell>
        </row>
        <row r="310">
          <cell r="A310" t="str">
            <v>APR 2018</v>
          </cell>
          <cell r="C310" t="str">
            <v>KUUM_424</v>
          </cell>
          <cell r="E310">
            <v>10</v>
          </cell>
        </row>
        <row r="311">
          <cell r="A311" t="str">
            <v>APR 2018</v>
          </cell>
          <cell r="C311" t="str">
            <v>KUUM_425</v>
          </cell>
          <cell r="E311">
            <v>1</v>
          </cell>
        </row>
        <row r="312">
          <cell r="A312" t="str">
            <v>APR 2018</v>
          </cell>
          <cell r="C312" t="str">
            <v>KUUM_426</v>
          </cell>
          <cell r="E312">
            <v>151</v>
          </cell>
        </row>
        <row r="313">
          <cell r="A313" t="str">
            <v>APR 2018</v>
          </cell>
          <cell r="C313" t="str">
            <v>KUUM_428</v>
          </cell>
          <cell r="E313">
            <v>37152</v>
          </cell>
        </row>
        <row r="314">
          <cell r="A314" t="str">
            <v>APR 2018</v>
          </cell>
          <cell r="C314" t="str">
            <v>KUUM_428CU</v>
          </cell>
          <cell r="E314">
            <v>0</v>
          </cell>
        </row>
        <row r="315">
          <cell r="A315" t="str">
            <v>APR 2018</v>
          </cell>
          <cell r="C315" t="str">
            <v>KUUM_429CU</v>
          </cell>
          <cell r="E315">
            <v>0</v>
          </cell>
        </row>
        <row r="316">
          <cell r="A316" t="str">
            <v>APR 2018</v>
          </cell>
          <cell r="C316" t="str">
            <v>KUUM_430</v>
          </cell>
          <cell r="E316">
            <v>1243</v>
          </cell>
        </row>
        <row r="317">
          <cell r="A317" t="str">
            <v>APR 2018</v>
          </cell>
          <cell r="C317" t="str">
            <v>KUUM_440</v>
          </cell>
          <cell r="E317">
            <v>2</v>
          </cell>
        </row>
        <row r="318">
          <cell r="A318" t="str">
            <v>APR 2018</v>
          </cell>
          <cell r="C318" t="str">
            <v>KUUM_446</v>
          </cell>
          <cell r="E318">
            <v>811</v>
          </cell>
        </row>
        <row r="319">
          <cell r="A319" t="str">
            <v>APR 2018</v>
          </cell>
          <cell r="C319" t="str">
            <v>KUUM_447</v>
          </cell>
          <cell r="E319">
            <v>595</v>
          </cell>
        </row>
        <row r="320">
          <cell r="A320" t="str">
            <v>APR 2018</v>
          </cell>
          <cell r="C320" t="str">
            <v>KUUM_448</v>
          </cell>
          <cell r="E320">
            <v>1198</v>
          </cell>
        </row>
        <row r="321">
          <cell r="A321" t="str">
            <v>APR 2018</v>
          </cell>
          <cell r="C321" t="str">
            <v>KUUM_449CU</v>
          </cell>
          <cell r="E321">
            <v>0</v>
          </cell>
        </row>
        <row r="322">
          <cell r="A322" t="str">
            <v>APR 2018</v>
          </cell>
          <cell r="C322" t="str">
            <v>KUUM_450</v>
          </cell>
          <cell r="E322">
            <v>704</v>
          </cell>
        </row>
        <row r="323">
          <cell r="A323" t="str">
            <v>APR 2018</v>
          </cell>
          <cell r="C323" t="str">
            <v>KUUM_450CU</v>
          </cell>
          <cell r="E323">
            <v>0</v>
          </cell>
        </row>
        <row r="324">
          <cell r="A324" t="str">
            <v>APR 2018</v>
          </cell>
          <cell r="C324" t="str">
            <v>KUUM_451</v>
          </cell>
          <cell r="E324">
            <v>5936</v>
          </cell>
        </row>
        <row r="325">
          <cell r="A325" t="str">
            <v>APR 2018</v>
          </cell>
          <cell r="C325" t="str">
            <v>KUUM_451CU</v>
          </cell>
          <cell r="E325">
            <v>0</v>
          </cell>
        </row>
        <row r="326">
          <cell r="A326" t="str">
            <v>APR 2018</v>
          </cell>
          <cell r="C326" t="str">
            <v>KUUM_452</v>
          </cell>
          <cell r="E326">
            <v>860</v>
          </cell>
        </row>
        <row r="327">
          <cell r="A327" t="str">
            <v>APR 2018</v>
          </cell>
          <cell r="C327" t="str">
            <v>KUUM_452CU</v>
          </cell>
          <cell r="E327">
            <v>0</v>
          </cell>
        </row>
        <row r="328">
          <cell r="A328" t="str">
            <v>APR 2018</v>
          </cell>
          <cell r="C328" t="str">
            <v>KUUM_454</v>
          </cell>
          <cell r="E328">
            <v>154</v>
          </cell>
        </row>
        <row r="329">
          <cell r="A329" t="str">
            <v>APR 2018</v>
          </cell>
          <cell r="C329" t="str">
            <v>KUUM_454CU</v>
          </cell>
          <cell r="E329">
            <v>0</v>
          </cell>
        </row>
        <row r="330">
          <cell r="A330" t="str">
            <v>APR 2018</v>
          </cell>
          <cell r="C330" t="str">
            <v>KUUM_455</v>
          </cell>
          <cell r="E330">
            <v>955</v>
          </cell>
        </row>
        <row r="331">
          <cell r="A331" t="str">
            <v>APR 2018</v>
          </cell>
          <cell r="C331" t="str">
            <v>KUUM_456</v>
          </cell>
          <cell r="E331">
            <v>94</v>
          </cell>
        </row>
        <row r="332">
          <cell r="A332" t="str">
            <v>APR 2018</v>
          </cell>
          <cell r="C332" t="str">
            <v>KUUM_457</v>
          </cell>
          <cell r="E332">
            <v>354</v>
          </cell>
        </row>
        <row r="333">
          <cell r="A333" t="str">
            <v>APR 2018</v>
          </cell>
          <cell r="C333" t="str">
            <v>KUUM_458</v>
          </cell>
          <cell r="E333">
            <v>1145</v>
          </cell>
        </row>
        <row r="334">
          <cell r="A334" t="str">
            <v>APR 2018</v>
          </cell>
          <cell r="C334" t="str">
            <v>KUUM_459</v>
          </cell>
          <cell r="E334">
            <v>162</v>
          </cell>
        </row>
        <row r="335">
          <cell r="A335" t="str">
            <v>APR 2018</v>
          </cell>
          <cell r="C335" t="str">
            <v>KUUM_459CU</v>
          </cell>
          <cell r="E335">
            <v>0</v>
          </cell>
        </row>
        <row r="336">
          <cell r="A336" t="str">
            <v>APR 2018</v>
          </cell>
          <cell r="C336" t="str">
            <v>KUUM_460</v>
          </cell>
          <cell r="E336">
            <v>20</v>
          </cell>
        </row>
        <row r="337">
          <cell r="A337" t="str">
            <v>APR 2018</v>
          </cell>
          <cell r="C337" t="str">
            <v>KUUM_461</v>
          </cell>
          <cell r="E337">
            <v>6789</v>
          </cell>
        </row>
        <row r="338">
          <cell r="A338" t="str">
            <v>APR 2018</v>
          </cell>
          <cell r="C338" t="str">
            <v>KUUM_462</v>
          </cell>
          <cell r="E338">
            <v>8720</v>
          </cell>
        </row>
        <row r="339">
          <cell r="A339" t="str">
            <v>APR 2018</v>
          </cell>
          <cell r="C339" t="str">
            <v>KUUM_463</v>
          </cell>
          <cell r="E339">
            <v>20639</v>
          </cell>
        </row>
        <row r="340">
          <cell r="A340" t="str">
            <v>APR 2018</v>
          </cell>
          <cell r="C340" t="str">
            <v>KUUM_463CU</v>
          </cell>
          <cell r="E340">
            <v>0</v>
          </cell>
        </row>
        <row r="341">
          <cell r="A341" t="str">
            <v>APR 2018</v>
          </cell>
          <cell r="C341" t="str">
            <v>KUUM_464</v>
          </cell>
          <cell r="E341">
            <v>7573</v>
          </cell>
        </row>
        <row r="342">
          <cell r="A342" t="str">
            <v>APR 2018</v>
          </cell>
          <cell r="C342" t="str">
            <v>KUUM_464CU</v>
          </cell>
          <cell r="E342">
            <v>0</v>
          </cell>
        </row>
        <row r="343">
          <cell r="A343" t="str">
            <v>APR 2018</v>
          </cell>
          <cell r="C343" t="str">
            <v>KUUM_465</v>
          </cell>
          <cell r="E343">
            <v>2745</v>
          </cell>
        </row>
        <row r="344">
          <cell r="A344" t="str">
            <v>APR 2018</v>
          </cell>
          <cell r="C344" t="str">
            <v>KUUM_465CU</v>
          </cell>
          <cell r="E344">
            <v>0</v>
          </cell>
        </row>
        <row r="345">
          <cell r="A345" t="str">
            <v>APR 2018</v>
          </cell>
          <cell r="C345" t="str">
            <v>KUUM_466</v>
          </cell>
          <cell r="E345">
            <v>712</v>
          </cell>
        </row>
        <row r="346">
          <cell r="A346" t="str">
            <v>APR 2018</v>
          </cell>
          <cell r="C346" t="str">
            <v>KUUM_467</v>
          </cell>
          <cell r="E346">
            <v>1465</v>
          </cell>
        </row>
        <row r="347">
          <cell r="A347" t="str">
            <v>APR 2018</v>
          </cell>
          <cell r="C347" t="str">
            <v>KUUM_468</v>
          </cell>
          <cell r="E347">
            <v>4405</v>
          </cell>
        </row>
        <row r="348">
          <cell r="A348" t="str">
            <v>APR 2018</v>
          </cell>
          <cell r="C348" t="str">
            <v>KUUM_468CU</v>
          </cell>
          <cell r="E348">
            <v>0</v>
          </cell>
        </row>
        <row r="349">
          <cell r="A349" t="str">
            <v>APR 2018</v>
          </cell>
          <cell r="C349" t="str">
            <v>KUUM_469</v>
          </cell>
          <cell r="E349">
            <v>281</v>
          </cell>
        </row>
        <row r="350">
          <cell r="A350" t="str">
            <v>APR 2018</v>
          </cell>
          <cell r="C350" t="str">
            <v>KUUM_470</v>
          </cell>
          <cell r="E350">
            <v>43</v>
          </cell>
        </row>
        <row r="351">
          <cell r="A351" t="str">
            <v>APR 2018</v>
          </cell>
          <cell r="C351" t="str">
            <v>KUUM_471</v>
          </cell>
          <cell r="E351">
            <v>3425</v>
          </cell>
        </row>
        <row r="352">
          <cell r="A352" t="str">
            <v>APR 2018</v>
          </cell>
          <cell r="C352" t="str">
            <v>KUUM_472</v>
          </cell>
          <cell r="E352">
            <v>9363</v>
          </cell>
        </row>
        <row r="353">
          <cell r="A353" t="str">
            <v>APR 2018</v>
          </cell>
          <cell r="C353" t="str">
            <v>KUUM_473</v>
          </cell>
          <cell r="E353">
            <v>3397</v>
          </cell>
        </row>
        <row r="354">
          <cell r="A354" t="str">
            <v>APR 2018</v>
          </cell>
          <cell r="C354" t="str">
            <v>KUUM_474</v>
          </cell>
          <cell r="E354">
            <v>5767</v>
          </cell>
        </row>
        <row r="355">
          <cell r="A355" t="str">
            <v>APR 2018</v>
          </cell>
          <cell r="C355" t="str">
            <v>KUUM_475</v>
          </cell>
          <cell r="E355">
            <v>568</v>
          </cell>
        </row>
        <row r="356">
          <cell r="A356" t="str">
            <v>APR 2018</v>
          </cell>
          <cell r="C356" t="str">
            <v>KUUM_475CU</v>
          </cell>
          <cell r="E356">
            <v>0</v>
          </cell>
        </row>
        <row r="357">
          <cell r="A357" t="str">
            <v>APR 2018</v>
          </cell>
          <cell r="C357" t="str">
            <v>KUUM_476</v>
          </cell>
          <cell r="E357">
            <v>4912</v>
          </cell>
        </row>
        <row r="358">
          <cell r="A358" t="str">
            <v>APR 2018</v>
          </cell>
          <cell r="C358" t="str">
            <v>KUUM_477</v>
          </cell>
          <cell r="E358">
            <v>1089</v>
          </cell>
        </row>
        <row r="359">
          <cell r="A359" t="str">
            <v>APR 2018</v>
          </cell>
          <cell r="C359" t="str">
            <v>KUUM_478</v>
          </cell>
          <cell r="E359">
            <v>1496</v>
          </cell>
        </row>
        <row r="360">
          <cell r="A360" t="str">
            <v>APR 2018</v>
          </cell>
          <cell r="C360" t="str">
            <v>KUUM_479</v>
          </cell>
          <cell r="E360">
            <v>951</v>
          </cell>
        </row>
        <row r="361">
          <cell r="A361" t="str">
            <v>APR 2018</v>
          </cell>
          <cell r="C361" t="str">
            <v>KUUM_485CU</v>
          </cell>
          <cell r="E361">
            <v>0</v>
          </cell>
        </row>
        <row r="362">
          <cell r="A362" t="str">
            <v>APR 2018</v>
          </cell>
          <cell r="C362" t="str">
            <v>KUUM_486CU</v>
          </cell>
          <cell r="E362">
            <v>0</v>
          </cell>
        </row>
        <row r="363">
          <cell r="A363" t="str">
            <v>APR 2018</v>
          </cell>
          <cell r="C363" t="str">
            <v>KUUM_487</v>
          </cell>
          <cell r="E363">
            <v>11175</v>
          </cell>
        </row>
        <row r="364">
          <cell r="A364" t="str">
            <v>APR 2018</v>
          </cell>
          <cell r="C364" t="str">
            <v>KUUM_487CU</v>
          </cell>
          <cell r="E364">
            <v>0</v>
          </cell>
        </row>
        <row r="365">
          <cell r="A365" t="str">
            <v>APR 2018</v>
          </cell>
          <cell r="C365" t="str">
            <v>KUUM_488</v>
          </cell>
          <cell r="E365">
            <v>6716</v>
          </cell>
        </row>
        <row r="366">
          <cell r="A366" t="str">
            <v>APR 2018</v>
          </cell>
          <cell r="C366" t="str">
            <v>KUUM_488CU</v>
          </cell>
          <cell r="E366">
            <v>0</v>
          </cell>
        </row>
        <row r="367">
          <cell r="A367" t="str">
            <v>APR 2018</v>
          </cell>
          <cell r="C367" t="str">
            <v>KUUM_489</v>
          </cell>
          <cell r="E367">
            <v>8697</v>
          </cell>
        </row>
        <row r="368">
          <cell r="A368" t="str">
            <v>APR 2018</v>
          </cell>
          <cell r="C368" t="str">
            <v>KUUM_489CU</v>
          </cell>
          <cell r="E368">
            <v>0</v>
          </cell>
        </row>
        <row r="369">
          <cell r="A369" t="str">
            <v>APR 2018</v>
          </cell>
          <cell r="C369" t="str">
            <v>KUUM_490</v>
          </cell>
          <cell r="E369">
            <v>59</v>
          </cell>
        </row>
        <row r="370">
          <cell r="A370" t="str">
            <v>APR 2018</v>
          </cell>
          <cell r="C370" t="str">
            <v>KUUM_491</v>
          </cell>
          <cell r="E370">
            <v>309</v>
          </cell>
        </row>
        <row r="371">
          <cell r="A371" t="str">
            <v>APR 2018</v>
          </cell>
          <cell r="C371" t="str">
            <v>KUUM_492</v>
          </cell>
          <cell r="E371">
            <v>4</v>
          </cell>
        </row>
        <row r="372">
          <cell r="A372" t="str">
            <v>APR 2018</v>
          </cell>
          <cell r="C372" t="str">
            <v>KUUM_493</v>
          </cell>
          <cell r="E372">
            <v>40</v>
          </cell>
        </row>
        <row r="373">
          <cell r="A373" t="str">
            <v>APR 2018</v>
          </cell>
          <cell r="C373" t="str">
            <v>KUUM_494</v>
          </cell>
          <cell r="E373">
            <v>192</v>
          </cell>
        </row>
        <row r="374">
          <cell r="A374" t="str">
            <v>APR 2018</v>
          </cell>
          <cell r="C374" t="str">
            <v>KUUM_495</v>
          </cell>
          <cell r="E374">
            <v>716</v>
          </cell>
        </row>
        <row r="375">
          <cell r="A375" t="str">
            <v>APR 2018</v>
          </cell>
          <cell r="C375" t="str">
            <v>KUUM_495CU</v>
          </cell>
          <cell r="E375">
            <v>0</v>
          </cell>
        </row>
        <row r="376">
          <cell r="A376" t="str">
            <v>APR 2018</v>
          </cell>
          <cell r="C376" t="str">
            <v>KUUM_496</v>
          </cell>
          <cell r="E376">
            <v>131</v>
          </cell>
        </row>
        <row r="377">
          <cell r="A377" t="str">
            <v>APR 2018</v>
          </cell>
          <cell r="C377" t="str">
            <v>KUUM_497</v>
          </cell>
          <cell r="E377">
            <v>18</v>
          </cell>
        </row>
        <row r="378">
          <cell r="A378" t="str">
            <v>APR 2018</v>
          </cell>
          <cell r="C378" t="str">
            <v>KUUM_498</v>
          </cell>
          <cell r="E378">
            <v>32</v>
          </cell>
        </row>
        <row r="379">
          <cell r="A379" t="str">
            <v>APR 2018</v>
          </cell>
          <cell r="C379" t="str">
            <v>KUUM_499</v>
          </cell>
          <cell r="E379">
            <v>38</v>
          </cell>
        </row>
        <row r="380">
          <cell r="A380" t="str">
            <v>APR 2018</v>
          </cell>
          <cell r="C380" t="str">
            <v>KUUM_820</v>
          </cell>
          <cell r="E380">
            <v>0</v>
          </cell>
        </row>
        <row r="381">
          <cell r="A381" t="str">
            <v>APR 2018</v>
          </cell>
          <cell r="C381" t="str">
            <v>KUUM_825</v>
          </cell>
          <cell r="E381">
            <v>0</v>
          </cell>
        </row>
        <row r="382">
          <cell r="A382" t="str">
            <v>APR 2018</v>
          </cell>
          <cell r="C382" t="str">
            <v>KUUM_826</v>
          </cell>
          <cell r="E382">
            <v>0</v>
          </cell>
        </row>
        <row r="383">
          <cell r="A383" t="str">
            <v>APR 2018</v>
          </cell>
          <cell r="C383" t="str">
            <v>KUUM_827</v>
          </cell>
          <cell r="E383">
            <v>0</v>
          </cell>
        </row>
        <row r="384">
          <cell r="A384" t="str">
            <v>APR 2018</v>
          </cell>
          <cell r="C384" t="str">
            <v>KUUM_828</v>
          </cell>
          <cell r="E384">
            <v>0</v>
          </cell>
        </row>
        <row r="385">
          <cell r="A385" t="str">
            <v>APR 2018</v>
          </cell>
          <cell r="C385" t="str">
            <v>KUUM_390</v>
          </cell>
          <cell r="E385">
            <v>1</v>
          </cell>
        </row>
        <row r="386">
          <cell r="A386" t="str">
            <v>APR 2018</v>
          </cell>
          <cell r="C386" t="str">
            <v>KUUM_391</v>
          </cell>
          <cell r="E386">
            <v>8</v>
          </cell>
        </row>
        <row r="387">
          <cell r="A387" t="str">
            <v>APR 2018</v>
          </cell>
          <cell r="C387" t="str">
            <v>KUUM_392</v>
          </cell>
          <cell r="E387">
            <v>15</v>
          </cell>
        </row>
        <row r="388">
          <cell r="A388" t="str">
            <v>APR 2018</v>
          </cell>
          <cell r="C388" t="str">
            <v>KUUM_393</v>
          </cell>
          <cell r="E388">
            <v>49</v>
          </cell>
        </row>
        <row r="389">
          <cell r="A389" t="str">
            <v>MAY 2018</v>
          </cell>
          <cell r="C389" t="str">
            <v>KTUM_428</v>
          </cell>
          <cell r="E389">
            <v>2</v>
          </cell>
        </row>
        <row r="390">
          <cell r="A390" t="str">
            <v>MAY 2018</v>
          </cell>
          <cell r="C390" t="str">
            <v>KUUM_401</v>
          </cell>
          <cell r="E390">
            <v>65</v>
          </cell>
        </row>
        <row r="391">
          <cell r="A391" t="str">
            <v>MAY 2018</v>
          </cell>
          <cell r="C391" t="str">
            <v>KUUM_404</v>
          </cell>
          <cell r="E391">
            <v>5480</v>
          </cell>
        </row>
        <row r="392">
          <cell r="A392" t="str">
            <v>MAY 2018</v>
          </cell>
          <cell r="C392" t="str">
            <v>KUUM_404CU</v>
          </cell>
          <cell r="E392">
            <v>0</v>
          </cell>
        </row>
        <row r="393">
          <cell r="A393" t="str">
            <v>MAY 2018</v>
          </cell>
          <cell r="C393" t="str">
            <v>KUUM_405CU</v>
          </cell>
          <cell r="E393">
            <v>0</v>
          </cell>
        </row>
        <row r="394">
          <cell r="A394" t="str">
            <v>MAY 2018</v>
          </cell>
          <cell r="C394" t="str">
            <v>KUUM_407CU</v>
          </cell>
          <cell r="E394">
            <v>0</v>
          </cell>
        </row>
        <row r="395">
          <cell r="A395" t="str">
            <v>MAY 2018</v>
          </cell>
          <cell r="C395" t="str">
            <v>KUUM_408CU</v>
          </cell>
          <cell r="E395">
            <v>0</v>
          </cell>
        </row>
        <row r="396">
          <cell r="A396" t="str">
            <v>MAY 2018</v>
          </cell>
          <cell r="C396" t="str">
            <v>KUUM_409</v>
          </cell>
          <cell r="E396">
            <v>131</v>
          </cell>
        </row>
        <row r="397">
          <cell r="A397" t="str">
            <v>MAY 2018</v>
          </cell>
          <cell r="C397" t="str">
            <v>KUUM_409CU</v>
          </cell>
          <cell r="E397">
            <v>0</v>
          </cell>
        </row>
        <row r="398">
          <cell r="A398" t="str">
            <v>MAY 2018</v>
          </cell>
          <cell r="C398" t="str">
            <v>KUUM_410</v>
          </cell>
          <cell r="E398">
            <v>239</v>
          </cell>
        </row>
        <row r="399">
          <cell r="A399" t="str">
            <v>MAY 2018</v>
          </cell>
          <cell r="C399" t="str">
            <v>KUUM_411</v>
          </cell>
          <cell r="E399">
            <v>132</v>
          </cell>
        </row>
        <row r="400">
          <cell r="A400" t="str">
            <v>MAY 2018</v>
          </cell>
          <cell r="C400" t="str">
            <v>KUUM_412</v>
          </cell>
          <cell r="E400">
            <v>29</v>
          </cell>
        </row>
        <row r="401">
          <cell r="A401" t="str">
            <v>MAY 2018</v>
          </cell>
          <cell r="C401" t="str">
            <v>KUUM_413</v>
          </cell>
          <cell r="E401">
            <v>98</v>
          </cell>
        </row>
        <row r="402">
          <cell r="A402" t="str">
            <v>MAY 2018</v>
          </cell>
          <cell r="C402" t="str">
            <v>KUUM_414</v>
          </cell>
          <cell r="E402">
            <v>13</v>
          </cell>
        </row>
        <row r="403">
          <cell r="A403" t="str">
            <v>MAY 2018</v>
          </cell>
          <cell r="C403" t="str">
            <v>KUUM_415</v>
          </cell>
          <cell r="E403">
            <v>24</v>
          </cell>
        </row>
        <row r="404">
          <cell r="A404" t="str">
            <v>MAY 2018</v>
          </cell>
          <cell r="C404" t="str">
            <v>KUUM_420</v>
          </cell>
          <cell r="E404">
            <v>526</v>
          </cell>
        </row>
        <row r="405">
          <cell r="A405" t="str">
            <v>MAY 2018</v>
          </cell>
          <cell r="C405" t="str">
            <v>KUUM_421</v>
          </cell>
          <cell r="E405">
            <v>1</v>
          </cell>
        </row>
        <row r="406">
          <cell r="A406" t="str">
            <v>MAY 2018</v>
          </cell>
          <cell r="C406" t="str">
            <v>KUUM_422</v>
          </cell>
          <cell r="E406">
            <v>137</v>
          </cell>
        </row>
        <row r="407">
          <cell r="A407" t="str">
            <v>MAY 2018</v>
          </cell>
          <cell r="C407" t="str">
            <v>KUUM_424</v>
          </cell>
          <cell r="E407">
            <v>18</v>
          </cell>
        </row>
        <row r="408">
          <cell r="A408" t="str">
            <v>MAY 2018</v>
          </cell>
          <cell r="C408" t="str">
            <v>KUUM_425</v>
          </cell>
          <cell r="E408">
            <v>1</v>
          </cell>
        </row>
        <row r="409">
          <cell r="A409" t="str">
            <v>MAY 2018</v>
          </cell>
          <cell r="C409" t="str">
            <v>KUUM_426</v>
          </cell>
          <cell r="E409">
            <v>149</v>
          </cell>
        </row>
        <row r="410">
          <cell r="A410" t="str">
            <v>MAY 2018</v>
          </cell>
          <cell r="C410" t="str">
            <v>KUUM_428</v>
          </cell>
          <cell r="E410">
            <v>37170</v>
          </cell>
        </row>
        <row r="411">
          <cell r="A411" t="str">
            <v>MAY 2018</v>
          </cell>
          <cell r="C411" t="str">
            <v>KUUM_428CU</v>
          </cell>
          <cell r="E411">
            <v>0</v>
          </cell>
        </row>
        <row r="412">
          <cell r="A412" t="str">
            <v>MAY 2018</v>
          </cell>
          <cell r="C412" t="str">
            <v>KUUM_429CU</v>
          </cell>
          <cell r="E412">
            <v>0</v>
          </cell>
        </row>
        <row r="413">
          <cell r="A413" t="str">
            <v>MAY 2018</v>
          </cell>
          <cell r="C413" t="str">
            <v>KUUM_430</v>
          </cell>
          <cell r="E413">
            <v>1243</v>
          </cell>
        </row>
        <row r="414">
          <cell r="A414" t="str">
            <v>MAY 2018</v>
          </cell>
          <cell r="C414" t="str">
            <v>KUUM_440</v>
          </cell>
          <cell r="E414">
            <v>2</v>
          </cell>
        </row>
        <row r="415">
          <cell r="A415" t="str">
            <v>MAY 2018</v>
          </cell>
          <cell r="C415" t="str">
            <v>KUUM_446</v>
          </cell>
          <cell r="E415">
            <v>811</v>
          </cell>
        </row>
        <row r="416">
          <cell r="A416" t="str">
            <v>MAY 2018</v>
          </cell>
          <cell r="C416" t="str">
            <v>KUUM_447</v>
          </cell>
          <cell r="E416">
            <v>596</v>
          </cell>
        </row>
        <row r="417">
          <cell r="A417" t="str">
            <v>MAY 2018</v>
          </cell>
          <cell r="C417" t="str">
            <v>KUUM_448</v>
          </cell>
          <cell r="E417">
            <v>1183</v>
          </cell>
        </row>
        <row r="418">
          <cell r="A418" t="str">
            <v>MAY 2018</v>
          </cell>
          <cell r="C418" t="str">
            <v>KUUM_449CU</v>
          </cell>
          <cell r="E418">
            <v>0</v>
          </cell>
        </row>
        <row r="419">
          <cell r="A419" t="str">
            <v>MAY 2018</v>
          </cell>
          <cell r="C419" t="str">
            <v>KUUM_450</v>
          </cell>
          <cell r="E419">
            <v>708</v>
          </cell>
        </row>
        <row r="420">
          <cell r="A420" t="str">
            <v>MAY 2018</v>
          </cell>
          <cell r="C420" t="str">
            <v>KUUM_450CU</v>
          </cell>
          <cell r="E420">
            <v>0</v>
          </cell>
        </row>
        <row r="421">
          <cell r="A421" t="str">
            <v>MAY 2018</v>
          </cell>
          <cell r="C421" t="str">
            <v>KUUM_451</v>
          </cell>
          <cell r="E421">
            <v>5996</v>
          </cell>
        </row>
        <row r="422">
          <cell r="A422" t="str">
            <v>MAY 2018</v>
          </cell>
          <cell r="C422" t="str">
            <v>KUUM_451CU</v>
          </cell>
          <cell r="E422">
            <v>0</v>
          </cell>
        </row>
        <row r="423">
          <cell r="A423" t="str">
            <v>MAY 2018</v>
          </cell>
          <cell r="C423" t="str">
            <v>KUUM_452</v>
          </cell>
          <cell r="E423">
            <v>885</v>
          </cell>
        </row>
        <row r="424">
          <cell r="A424" t="str">
            <v>MAY 2018</v>
          </cell>
          <cell r="C424" t="str">
            <v>KUUM_452CU</v>
          </cell>
          <cell r="E424">
            <v>0</v>
          </cell>
        </row>
        <row r="425">
          <cell r="A425" t="str">
            <v>MAY 2018</v>
          </cell>
          <cell r="C425" t="str">
            <v>KUUM_454</v>
          </cell>
          <cell r="E425">
            <v>156</v>
          </cell>
        </row>
        <row r="426">
          <cell r="A426" t="str">
            <v>MAY 2018</v>
          </cell>
          <cell r="C426" t="str">
            <v>KUUM_454CU</v>
          </cell>
          <cell r="E426">
            <v>0</v>
          </cell>
        </row>
        <row r="427">
          <cell r="A427" t="str">
            <v>MAY 2018</v>
          </cell>
          <cell r="C427" t="str">
            <v>KUUM_455</v>
          </cell>
          <cell r="E427">
            <v>955</v>
          </cell>
        </row>
        <row r="428">
          <cell r="A428" t="str">
            <v>MAY 2018</v>
          </cell>
          <cell r="C428" t="str">
            <v>KUUM_456</v>
          </cell>
          <cell r="E428">
            <v>94</v>
          </cell>
        </row>
        <row r="429">
          <cell r="A429" t="str">
            <v>MAY 2018</v>
          </cell>
          <cell r="C429" t="str">
            <v>KUUM_457</v>
          </cell>
          <cell r="E429">
            <v>357</v>
          </cell>
        </row>
        <row r="430">
          <cell r="A430" t="str">
            <v>MAY 2018</v>
          </cell>
          <cell r="C430" t="str">
            <v>KUUM_458</v>
          </cell>
          <cell r="E430">
            <v>1147</v>
          </cell>
        </row>
        <row r="431">
          <cell r="A431" t="str">
            <v>MAY 2018</v>
          </cell>
          <cell r="C431" t="str">
            <v>KUUM_459</v>
          </cell>
          <cell r="E431">
            <v>159</v>
          </cell>
        </row>
        <row r="432">
          <cell r="A432" t="str">
            <v>MAY 2018</v>
          </cell>
          <cell r="C432" t="str">
            <v>KUUM_459CU</v>
          </cell>
          <cell r="E432">
            <v>0</v>
          </cell>
        </row>
        <row r="433">
          <cell r="A433" t="str">
            <v>MAY 2018</v>
          </cell>
          <cell r="C433" t="str">
            <v>KUUM_460</v>
          </cell>
          <cell r="E433">
            <v>20</v>
          </cell>
        </row>
        <row r="434">
          <cell r="A434" t="str">
            <v>MAY 2018</v>
          </cell>
          <cell r="C434" t="str">
            <v>KUUM_461</v>
          </cell>
          <cell r="E434">
            <v>6913</v>
          </cell>
        </row>
        <row r="435">
          <cell r="A435" t="str">
            <v>MAY 2018</v>
          </cell>
          <cell r="C435" t="str">
            <v>KUUM_462</v>
          </cell>
          <cell r="E435">
            <v>9050</v>
          </cell>
        </row>
        <row r="436">
          <cell r="A436" t="str">
            <v>MAY 2018</v>
          </cell>
          <cell r="C436" t="str">
            <v>KUUM_463</v>
          </cell>
          <cell r="E436">
            <v>22072</v>
          </cell>
        </row>
        <row r="437">
          <cell r="A437" t="str">
            <v>MAY 2018</v>
          </cell>
          <cell r="C437" t="str">
            <v>KUUM_463CU</v>
          </cell>
          <cell r="E437">
            <v>0</v>
          </cell>
        </row>
        <row r="438">
          <cell r="A438" t="str">
            <v>MAY 2018</v>
          </cell>
          <cell r="C438" t="str">
            <v>KUUM_464</v>
          </cell>
          <cell r="E438">
            <v>8078</v>
          </cell>
        </row>
        <row r="439">
          <cell r="A439" t="str">
            <v>MAY 2018</v>
          </cell>
          <cell r="C439" t="str">
            <v>KUUM_464CU</v>
          </cell>
          <cell r="E439">
            <v>0</v>
          </cell>
        </row>
        <row r="440">
          <cell r="A440" t="str">
            <v>MAY 2018</v>
          </cell>
          <cell r="C440" t="str">
            <v>KUUM_465</v>
          </cell>
          <cell r="E440">
            <v>2843</v>
          </cell>
        </row>
        <row r="441">
          <cell r="A441" t="str">
            <v>MAY 2018</v>
          </cell>
          <cell r="C441" t="str">
            <v>KUUM_465CU</v>
          </cell>
          <cell r="E441">
            <v>0</v>
          </cell>
        </row>
        <row r="442">
          <cell r="A442" t="str">
            <v>MAY 2018</v>
          </cell>
          <cell r="C442" t="str">
            <v>KUUM_466</v>
          </cell>
          <cell r="E442">
            <v>994</v>
          </cell>
        </row>
        <row r="443">
          <cell r="A443" t="str">
            <v>MAY 2018</v>
          </cell>
          <cell r="C443" t="str">
            <v>KUUM_467</v>
          </cell>
          <cell r="E443">
            <v>1703</v>
          </cell>
        </row>
        <row r="444">
          <cell r="A444" t="str">
            <v>MAY 2018</v>
          </cell>
          <cell r="C444" t="str">
            <v>KUUM_468</v>
          </cell>
          <cell r="E444">
            <v>4445</v>
          </cell>
        </row>
        <row r="445">
          <cell r="A445" t="str">
            <v>MAY 2018</v>
          </cell>
          <cell r="C445" t="str">
            <v>KUUM_468CU</v>
          </cell>
          <cell r="E445">
            <v>0</v>
          </cell>
        </row>
        <row r="446">
          <cell r="A446" t="str">
            <v>MAY 2018</v>
          </cell>
          <cell r="C446" t="str">
            <v>KUUM_469</v>
          </cell>
          <cell r="E446">
            <v>279</v>
          </cell>
        </row>
        <row r="447">
          <cell r="A447" t="str">
            <v>MAY 2018</v>
          </cell>
          <cell r="C447" t="str">
            <v>KUUM_470</v>
          </cell>
          <cell r="E447">
            <v>48</v>
          </cell>
        </row>
        <row r="448">
          <cell r="A448" t="str">
            <v>MAY 2018</v>
          </cell>
          <cell r="C448" t="str">
            <v>KUUM_471</v>
          </cell>
          <cell r="E448">
            <v>3426</v>
          </cell>
        </row>
        <row r="449">
          <cell r="A449" t="str">
            <v>MAY 2018</v>
          </cell>
          <cell r="C449" t="str">
            <v>KUUM_472</v>
          </cell>
          <cell r="E449">
            <v>9365</v>
          </cell>
        </row>
        <row r="450">
          <cell r="A450" t="str">
            <v>MAY 2018</v>
          </cell>
          <cell r="C450" t="str">
            <v>KUUM_473</v>
          </cell>
          <cell r="E450">
            <v>3425</v>
          </cell>
        </row>
        <row r="451">
          <cell r="A451" t="str">
            <v>MAY 2018</v>
          </cell>
          <cell r="C451" t="str">
            <v>KUUM_474</v>
          </cell>
          <cell r="E451">
            <v>5807</v>
          </cell>
        </row>
        <row r="452">
          <cell r="A452" t="str">
            <v>MAY 2018</v>
          </cell>
          <cell r="C452" t="str">
            <v>KUUM_475</v>
          </cell>
          <cell r="E452">
            <v>571</v>
          </cell>
        </row>
        <row r="453">
          <cell r="A453" t="str">
            <v>MAY 2018</v>
          </cell>
          <cell r="C453" t="str">
            <v>KUUM_475CU</v>
          </cell>
          <cell r="E453">
            <v>0</v>
          </cell>
        </row>
        <row r="454">
          <cell r="A454" t="str">
            <v>MAY 2018</v>
          </cell>
          <cell r="C454" t="str">
            <v>KUUM_476</v>
          </cell>
          <cell r="E454">
            <v>4912</v>
          </cell>
        </row>
        <row r="455">
          <cell r="A455" t="str">
            <v>MAY 2018</v>
          </cell>
          <cell r="C455" t="str">
            <v>KUUM_477</v>
          </cell>
          <cell r="E455">
            <v>1121</v>
          </cell>
        </row>
        <row r="456">
          <cell r="A456" t="str">
            <v>MAY 2018</v>
          </cell>
          <cell r="C456" t="str">
            <v>KUUM_478</v>
          </cell>
          <cell r="E456">
            <v>1484</v>
          </cell>
        </row>
        <row r="457">
          <cell r="A457" t="str">
            <v>MAY 2018</v>
          </cell>
          <cell r="C457" t="str">
            <v>KUUM_479</v>
          </cell>
          <cell r="E457">
            <v>953</v>
          </cell>
        </row>
        <row r="458">
          <cell r="A458" t="str">
            <v>MAY 2018</v>
          </cell>
          <cell r="C458" t="str">
            <v>KUUM_485CU</v>
          </cell>
          <cell r="E458">
            <v>0</v>
          </cell>
        </row>
        <row r="459">
          <cell r="A459" t="str">
            <v>MAY 2018</v>
          </cell>
          <cell r="C459" t="str">
            <v>KUUM_486CU</v>
          </cell>
          <cell r="E459">
            <v>0</v>
          </cell>
        </row>
        <row r="460">
          <cell r="A460" t="str">
            <v>MAY 2018</v>
          </cell>
          <cell r="C460" t="str">
            <v>KUUM_487</v>
          </cell>
          <cell r="E460">
            <v>11226</v>
          </cell>
        </row>
        <row r="461">
          <cell r="A461" t="str">
            <v>MAY 2018</v>
          </cell>
          <cell r="C461" t="str">
            <v>KUUM_487CU</v>
          </cell>
          <cell r="E461">
            <v>0</v>
          </cell>
        </row>
        <row r="462">
          <cell r="A462" t="str">
            <v>MAY 2018</v>
          </cell>
          <cell r="C462" t="str">
            <v>KUUM_488</v>
          </cell>
          <cell r="E462">
            <v>6769</v>
          </cell>
        </row>
        <row r="463">
          <cell r="A463" t="str">
            <v>MAY 2018</v>
          </cell>
          <cell r="C463" t="str">
            <v>KUUM_488CU</v>
          </cell>
          <cell r="E463">
            <v>0</v>
          </cell>
        </row>
        <row r="464">
          <cell r="A464" t="str">
            <v>MAY 2018</v>
          </cell>
          <cell r="C464" t="str">
            <v>KUUM_489</v>
          </cell>
          <cell r="E464">
            <v>8718</v>
          </cell>
        </row>
        <row r="465">
          <cell r="A465" t="str">
            <v>MAY 2018</v>
          </cell>
          <cell r="C465" t="str">
            <v>KUUM_489CU</v>
          </cell>
          <cell r="E465">
            <v>0</v>
          </cell>
        </row>
        <row r="466">
          <cell r="A466" t="str">
            <v>MAY 2018</v>
          </cell>
          <cell r="C466" t="str">
            <v>KUUM_490</v>
          </cell>
          <cell r="E466">
            <v>59</v>
          </cell>
        </row>
        <row r="467">
          <cell r="A467" t="str">
            <v>MAY 2018</v>
          </cell>
          <cell r="C467" t="str">
            <v>KUUM_491</v>
          </cell>
          <cell r="E467">
            <v>313</v>
          </cell>
        </row>
        <row r="468">
          <cell r="A468" t="str">
            <v>MAY 2018</v>
          </cell>
          <cell r="C468" t="str">
            <v>KUUM_492</v>
          </cell>
          <cell r="E468">
            <v>4</v>
          </cell>
        </row>
        <row r="469">
          <cell r="A469" t="str">
            <v>MAY 2018</v>
          </cell>
          <cell r="C469" t="str">
            <v>KUUM_493</v>
          </cell>
          <cell r="E469">
            <v>35</v>
          </cell>
        </row>
        <row r="470">
          <cell r="A470" t="str">
            <v>MAY 2018</v>
          </cell>
          <cell r="C470" t="str">
            <v>KUUM_494</v>
          </cell>
          <cell r="E470">
            <v>192</v>
          </cell>
        </row>
        <row r="471">
          <cell r="A471" t="str">
            <v>MAY 2018</v>
          </cell>
          <cell r="C471" t="str">
            <v>KUUM_495</v>
          </cell>
          <cell r="E471">
            <v>724</v>
          </cell>
        </row>
        <row r="472">
          <cell r="A472" t="str">
            <v>MAY 2018</v>
          </cell>
          <cell r="C472" t="str">
            <v>KUUM_495CU</v>
          </cell>
          <cell r="E472">
            <v>0</v>
          </cell>
        </row>
        <row r="473">
          <cell r="A473" t="str">
            <v>MAY 2018</v>
          </cell>
          <cell r="C473" t="str">
            <v>KUUM_496</v>
          </cell>
          <cell r="E473">
            <v>126</v>
          </cell>
        </row>
        <row r="474">
          <cell r="A474" t="str">
            <v>MAY 2018</v>
          </cell>
          <cell r="C474" t="str">
            <v>KUUM_497</v>
          </cell>
          <cell r="E474">
            <v>18</v>
          </cell>
        </row>
        <row r="475">
          <cell r="A475" t="str">
            <v>MAY 2018</v>
          </cell>
          <cell r="C475" t="str">
            <v>KUUM_498</v>
          </cell>
          <cell r="E475">
            <v>32</v>
          </cell>
        </row>
        <row r="476">
          <cell r="A476" t="str">
            <v>MAY 2018</v>
          </cell>
          <cell r="C476" t="str">
            <v>KUUM_499</v>
          </cell>
          <cell r="E476">
            <v>38</v>
          </cell>
        </row>
        <row r="477">
          <cell r="A477" t="str">
            <v>MAY 2018</v>
          </cell>
          <cell r="C477" t="str">
            <v>KUUM_820</v>
          </cell>
          <cell r="E477">
            <v>0</v>
          </cell>
        </row>
        <row r="478">
          <cell r="A478" t="str">
            <v>MAY 2018</v>
          </cell>
          <cell r="C478" t="str">
            <v>KUUM_825</v>
          </cell>
          <cell r="E478">
            <v>0</v>
          </cell>
        </row>
        <row r="479">
          <cell r="A479" t="str">
            <v>MAY 2018</v>
          </cell>
          <cell r="C479" t="str">
            <v>KUUM_826</v>
          </cell>
          <cell r="E479">
            <v>0</v>
          </cell>
        </row>
        <row r="480">
          <cell r="A480" t="str">
            <v>MAY 2018</v>
          </cell>
          <cell r="C480" t="str">
            <v>KUUM_827</v>
          </cell>
          <cell r="E480">
            <v>0</v>
          </cell>
        </row>
        <row r="481">
          <cell r="A481" t="str">
            <v>MAY 2018</v>
          </cell>
          <cell r="C481" t="str">
            <v>KUUM_828</v>
          </cell>
          <cell r="E481">
            <v>0</v>
          </cell>
        </row>
        <row r="482">
          <cell r="A482" t="str">
            <v>MAY 2018</v>
          </cell>
          <cell r="C482" t="str">
            <v>KUUM_390</v>
          </cell>
          <cell r="E482">
            <v>3</v>
          </cell>
        </row>
        <row r="483">
          <cell r="A483" t="str">
            <v>MAY 2018</v>
          </cell>
          <cell r="C483" t="str">
            <v>KUUM_391</v>
          </cell>
          <cell r="E483">
            <v>13</v>
          </cell>
        </row>
        <row r="484">
          <cell r="A484" t="str">
            <v>MAY 2018</v>
          </cell>
          <cell r="C484" t="str">
            <v>KUUM_392</v>
          </cell>
          <cell r="E484">
            <v>16</v>
          </cell>
        </row>
        <row r="485">
          <cell r="A485" t="str">
            <v>MAY 2018</v>
          </cell>
          <cell r="C485" t="str">
            <v>KUUM_393</v>
          </cell>
          <cell r="E485">
            <v>84</v>
          </cell>
        </row>
        <row r="486">
          <cell r="A486" t="str">
            <v>JUN 2018</v>
          </cell>
          <cell r="C486" t="str">
            <v>KTUM_428</v>
          </cell>
          <cell r="E486">
            <v>2</v>
          </cell>
        </row>
        <row r="487">
          <cell r="A487" t="str">
            <v>JUN 2018</v>
          </cell>
          <cell r="C487" t="str">
            <v>KUUM_401</v>
          </cell>
          <cell r="E487">
            <v>65</v>
          </cell>
        </row>
        <row r="488">
          <cell r="A488" t="str">
            <v>JUN 2018</v>
          </cell>
          <cell r="C488" t="str">
            <v>KUUM_404</v>
          </cell>
          <cell r="E488">
            <v>5450</v>
          </cell>
        </row>
        <row r="489">
          <cell r="A489" t="str">
            <v>JUN 2018</v>
          </cell>
          <cell r="C489" t="str">
            <v>KUUM_404CU</v>
          </cell>
          <cell r="E489">
            <v>0</v>
          </cell>
        </row>
        <row r="490">
          <cell r="A490" t="str">
            <v>JUN 2018</v>
          </cell>
          <cell r="C490" t="str">
            <v>KUUM_405CU</v>
          </cell>
          <cell r="E490">
            <v>0</v>
          </cell>
        </row>
        <row r="491">
          <cell r="A491" t="str">
            <v>JUN 2018</v>
          </cell>
          <cell r="C491" t="str">
            <v>KUUM_407CU</v>
          </cell>
          <cell r="E491">
            <v>0</v>
          </cell>
        </row>
        <row r="492">
          <cell r="A492" t="str">
            <v>JUN 2018</v>
          </cell>
          <cell r="C492" t="str">
            <v>KUUM_408CU</v>
          </cell>
          <cell r="E492">
            <v>0</v>
          </cell>
        </row>
        <row r="493">
          <cell r="A493" t="str">
            <v>JUN 2018</v>
          </cell>
          <cell r="C493" t="str">
            <v>KUUM_409</v>
          </cell>
          <cell r="E493">
            <v>131</v>
          </cell>
        </row>
        <row r="494">
          <cell r="A494" t="str">
            <v>JUN 2018</v>
          </cell>
          <cell r="C494" t="str">
            <v>KUUM_409CU</v>
          </cell>
          <cell r="E494">
            <v>0</v>
          </cell>
        </row>
        <row r="495">
          <cell r="A495" t="str">
            <v>JUN 2018</v>
          </cell>
          <cell r="C495" t="str">
            <v>KUUM_410</v>
          </cell>
          <cell r="E495">
            <v>221</v>
          </cell>
        </row>
        <row r="496">
          <cell r="A496" t="str">
            <v>JUN 2018</v>
          </cell>
          <cell r="C496" t="str">
            <v>KUUM_411</v>
          </cell>
          <cell r="E496">
            <v>132</v>
          </cell>
        </row>
        <row r="497">
          <cell r="A497" t="str">
            <v>JUN 2018</v>
          </cell>
          <cell r="C497" t="str">
            <v>KUUM_412</v>
          </cell>
          <cell r="E497">
            <v>29</v>
          </cell>
        </row>
        <row r="498">
          <cell r="A498" t="str">
            <v>JUN 2018</v>
          </cell>
          <cell r="C498" t="str">
            <v>KUUM_413</v>
          </cell>
          <cell r="E498">
            <v>98</v>
          </cell>
        </row>
        <row r="499">
          <cell r="A499" t="str">
            <v>JUN 2018</v>
          </cell>
          <cell r="C499" t="str">
            <v>KUUM_414</v>
          </cell>
          <cell r="E499">
            <v>13</v>
          </cell>
        </row>
        <row r="500">
          <cell r="A500" t="str">
            <v>JUN 2018</v>
          </cell>
          <cell r="C500" t="str">
            <v>KUUM_415</v>
          </cell>
          <cell r="E500">
            <v>24</v>
          </cell>
        </row>
        <row r="501">
          <cell r="A501" t="str">
            <v>JUN 2018</v>
          </cell>
          <cell r="C501" t="str">
            <v>KUUM_420</v>
          </cell>
          <cell r="E501">
            <v>526</v>
          </cell>
        </row>
        <row r="502">
          <cell r="A502" t="str">
            <v>JUN 2018</v>
          </cell>
          <cell r="C502" t="str">
            <v>KUUM_421</v>
          </cell>
          <cell r="E502">
            <v>1</v>
          </cell>
        </row>
        <row r="503">
          <cell r="A503" t="str">
            <v>JUN 2018</v>
          </cell>
          <cell r="C503" t="str">
            <v>KUUM_422</v>
          </cell>
          <cell r="E503">
            <v>120</v>
          </cell>
        </row>
        <row r="504">
          <cell r="A504" t="str">
            <v>JUN 2018</v>
          </cell>
          <cell r="C504" t="str">
            <v>KUUM_424</v>
          </cell>
          <cell r="E504">
            <v>14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==&gt;"/>
      <sheetName val="12MonResults"/>
      <sheetName val="12MonLights"/>
      <sheetName val="12MonPoles"/>
      <sheetName val="Sources ==&gt;"/>
      <sheetName val="Rates"/>
      <sheetName val="LightingRates"/>
      <sheetName val="PoleRates"/>
      <sheetName val="4023"/>
      <sheetName val="MiscData"/>
      <sheetName val="1022"/>
      <sheetName val="1055"/>
      <sheetName val="1051"/>
      <sheetName val="2019BP Customers"/>
      <sheetName val="2019BP Calendar Energy"/>
      <sheetName val="2019BP Billed Demands"/>
      <sheetName val="KY Schedule M for Rates - Elect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>
        <row r="4">
          <cell r="B4" t="str">
            <v>Jan 2018</v>
          </cell>
          <cell r="C4" t="str">
            <v>TE</v>
          </cell>
          <cell r="D4" t="str">
            <v>LGMLETECM1</v>
          </cell>
          <cell r="E4">
            <v>1</v>
          </cell>
          <cell r="J4">
            <v>6588</v>
          </cell>
          <cell r="Z4">
            <v>4</v>
          </cell>
          <cell r="AA4">
            <v>526.04999999999995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484</v>
          </cell>
          <cell r="AJ4">
            <v>13.480000000000018</v>
          </cell>
          <cell r="AK4">
            <v>0</v>
          </cell>
          <cell r="AL4">
            <v>1027.53</v>
          </cell>
          <cell r="AM4">
            <v>1027.53</v>
          </cell>
          <cell r="AO4">
            <v>-1.08</v>
          </cell>
          <cell r="AP4">
            <v>0</v>
          </cell>
          <cell r="AQ4">
            <v>82.94</v>
          </cell>
          <cell r="AR4">
            <v>0</v>
          </cell>
          <cell r="AS4">
            <v>-0.79</v>
          </cell>
          <cell r="AT4">
            <v>0</v>
          </cell>
          <cell r="AV4">
            <v>0</v>
          </cell>
          <cell r="AX4">
            <v>1108.5999999999999</v>
          </cell>
          <cell r="BA4">
            <v>159.96</v>
          </cell>
          <cell r="BB4">
            <v>379.56999999999994</v>
          </cell>
          <cell r="BH4" t="str">
            <v>20180201LGMLETECM1</v>
          </cell>
          <cell r="BI4" t="str">
            <v>20180201TE</v>
          </cell>
        </row>
        <row r="5">
          <cell r="B5" t="str">
            <v>Jan 2018</v>
          </cell>
          <cell r="C5" t="str">
            <v>TE</v>
          </cell>
          <cell r="D5" t="str">
            <v>LGMLETESS1</v>
          </cell>
          <cell r="E5">
            <v>1</v>
          </cell>
          <cell r="J5">
            <v>276</v>
          </cell>
          <cell r="Z5">
            <v>4</v>
          </cell>
          <cell r="AA5">
            <v>22.0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548</v>
          </cell>
          <cell r="AJ5">
            <v>0.56000000000000227</v>
          </cell>
          <cell r="AK5">
            <v>0</v>
          </cell>
          <cell r="AL5">
            <v>574.6</v>
          </cell>
          <cell r="AM5">
            <v>574.6</v>
          </cell>
          <cell r="AO5">
            <v>-0.04</v>
          </cell>
          <cell r="AP5">
            <v>0</v>
          </cell>
          <cell r="AQ5">
            <v>46.48</v>
          </cell>
          <cell r="AR5">
            <v>0</v>
          </cell>
          <cell r="AS5">
            <v>-0.03</v>
          </cell>
          <cell r="AT5">
            <v>0</v>
          </cell>
          <cell r="AV5">
            <v>0</v>
          </cell>
          <cell r="AX5">
            <v>621.01</v>
          </cell>
          <cell r="BA5">
            <v>6.7</v>
          </cell>
          <cell r="BB5">
            <v>15.900000000000002</v>
          </cell>
          <cell r="BH5" t="str">
            <v>20180201LGMLETESS1</v>
          </cell>
          <cell r="BI5" t="str">
            <v>20180201TE</v>
          </cell>
        </row>
        <row r="6">
          <cell r="B6" t="str">
            <v>Jan 2018</v>
          </cell>
          <cell r="C6" t="str">
            <v>GSS</v>
          </cell>
          <cell r="D6" t="str">
            <v>LGCME451</v>
          </cell>
          <cell r="E6">
            <v>45</v>
          </cell>
          <cell r="J6">
            <v>7420</v>
          </cell>
          <cell r="Z6">
            <v>0</v>
          </cell>
          <cell r="AA6">
            <v>715.8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-1.999999999998181E-2</v>
          </cell>
          <cell r="AK6">
            <v>0</v>
          </cell>
          <cell r="AL6">
            <v>715.79</v>
          </cell>
          <cell r="AM6">
            <v>715.79</v>
          </cell>
          <cell r="AO6">
            <v>1.59</v>
          </cell>
          <cell r="AP6">
            <v>10.82</v>
          </cell>
          <cell r="AQ6">
            <v>66.75</v>
          </cell>
          <cell r="AR6">
            <v>0</v>
          </cell>
          <cell r="AS6">
            <v>-0.04</v>
          </cell>
          <cell r="AT6">
            <v>0</v>
          </cell>
          <cell r="AV6">
            <v>0</v>
          </cell>
          <cell r="AX6">
            <v>794.91</v>
          </cell>
          <cell r="BA6">
            <v>180.16</v>
          </cell>
          <cell r="BB6">
            <v>535.63</v>
          </cell>
          <cell r="BH6" t="str">
            <v>20180201LGCME451</v>
          </cell>
          <cell r="BI6" t="str">
            <v>20180201GSS</v>
          </cell>
        </row>
        <row r="7">
          <cell r="B7" t="str">
            <v>Jan 2018</v>
          </cell>
          <cell r="C7" t="str">
            <v>GSS</v>
          </cell>
          <cell r="D7" t="str">
            <v>LGCME550</v>
          </cell>
          <cell r="E7">
            <v>0</v>
          </cell>
          <cell r="J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>
            <v>0</v>
          </cell>
          <cell r="AX7">
            <v>0</v>
          </cell>
          <cell r="BA7">
            <v>0</v>
          </cell>
          <cell r="BB7">
            <v>0</v>
          </cell>
          <cell r="BH7" t="str">
            <v>20180201LGCME550</v>
          </cell>
          <cell r="BI7" t="str">
            <v>20180201GSS</v>
          </cell>
        </row>
        <row r="8">
          <cell r="B8" t="str">
            <v>Jan 2018</v>
          </cell>
          <cell r="C8" t="str">
            <v>GSS</v>
          </cell>
          <cell r="D8" t="str">
            <v>LGCME551</v>
          </cell>
          <cell r="E8">
            <v>2</v>
          </cell>
          <cell r="J8">
            <v>2903</v>
          </cell>
          <cell r="Z8">
            <v>63</v>
          </cell>
          <cell r="AA8">
            <v>280.05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I8">
            <v>-63</v>
          </cell>
          <cell r="AJ8">
            <v>55.259999999999991</v>
          </cell>
          <cell r="AK8">
            <v>0</v>
          </cell>
          <cell r="AL8">
            <v>335.31</v>
          </cell>
          <cell r="AM8">
            <v>335.31</v>
          </cell>
          <cell r="AO8">
            <v>-4.88</v>
          </cell>
          <cell r="AP8">
            <v>3.03</v>
          </cell>
          <cell r="AQ8">
            <v>24.52</v>
          </cell>
          <cell r="AR8">
            <v>0</v>
          </cell>
          <cell r="AS8">
            <v>-0.18</v>
          </cell>
          <cell r="AT8">
            <v>0</v>
          </cell>
          <cell r="AV8">
            <v>0</v>
          </cell>
          <cell r="AX8">
            <v>357.8</v>
          </cell>
          <cell r="BA8">
            <v>70.48</v>
          </cell>
          <cell r="BB8">
            <v>264.83</v>
          </cell>
          <cell r="BH8" t="str">
            <v>20180201LGCME551</v>
          </cell>
          <cell r="BI8" t="str">
            <v>20180201GSS</v>
          </cell>
        </row>
        <row r="9">
          <cell r="B9" t="str">
            <v>Jan 2018</v>
          </cell>
          <cell r="C9" t="str">
            <v>GSS</v>
          </cell>
          <cell r="D9" t="str">
            <v>LGCME551UM</v>
          </cell>
          <cell r="E9">
            <v>1</v>
          </cell>
          <cell r="J9">
            <v>13132</v>
          </cell>
          <cell r="Z9">
            <v>31.5</v>
          </cell>
          <cell r="AA9">
            <v>1266.8399999999999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I9">
            <v>3055.5</v>
          </cell>
          <cell r="AJ9">
            <v>0</v>
          </cell>
          <cell r="AK9">
            <v>0</v>
          </cell>
          <cell r="AL9">
            <v>4353.84</v>
          </cell>
          <cell r="AM9">
            <v>4353.84</v>
          </cell>
          <cell r="AO9">
            <v>-12.87</v>
          </cell>
          <cell r="AP9">
            <v>17.2</v>
          </cell>
          <cell r="AQ9">
            <v>372.4</v>
          </cell>
          <cell r="AR9">
            <v>0</v>
          </cell>
          <cell r="AS9">
            <v>-1.18</v>
          </cell>
          <cell r="AT9">
            <v>0</v>
          </cell>
          <cell r="AV9">
            <v>0</v>
          </cell>
          <cell r="AX9">
            <v>4729.3900000000003</v>
          </cell>
          <cell r="BA9">
            <v>318.83999999999997</v>
          </cell>
          <cell r="BB9">
            <v>948</v>
          </cell>
          <cell r="BH9" t="str">
            <v>20180201LGCME551UM</v>
          </cell>
          <cell r="BI9" t="str">
            <v>20180201GSS</v>
          </cell>
        </row>
        <row r="10">
          <cell r="B10" t="str">
            <v>Jan 2018</v>
          </cell>
          <cell r="C10" t="str">
            <v>GSS</v>
          </cell>
          <cell r="D10" t="str">
            <v>LGCME552</v>
          </cell>
          <cell r="E10">
            <v>114</v>
          </cell>
          <cell r="J10">
            <v>354622</v>
          </cell>
          <cell r="Z10">
            <v>0</v>
          </cell>
          <cell r="AA10">
            <v>34210.37999999999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.9999999998835847E-2</v>
          </cell>
          <cell r="AK10">
            <v>0</v>
          </cell>
          <cell r="AL10">
            <v>34210.410000000003</v>
          </cell>
          <cell r="AM10">
            <v>34210.409999999996</v>
          </cell>
          <cell r="AO10">
            <v>70.95</v>
          </cell>
          <cell r="AP10">
            <v>516.33999999999992</v>
          </cell>
          <cell r="AQ10">
            <v>3178.32</v>
          </cell>
          <cell r="AR10">
            <v>0</v>
          </cell>
          <cell r="AS10">
            <v>-3.56</v>
          </cell>
          <cell r="AT10">
            <v>0</v>
          </cell>
          <cell r="AV10">
            <v>0</v>
          </cell>
          <cell r="AX10">
            <v>37972.46</v>
          </cell>
          <cell r="BA10">
            <v>8610.2199999999993</v>
          </cell>
          <cell r="BB10">
            <v>25600.189999999995</v>
          </cell>
          <cell r="BH10" t="str">
            <v>20180201LGCME552</v>
          </cell>
          <cell r="BI10" t="str">
            <v>20180201GSS</v>
          </cell>
        </row>
        <row r="11">
          <cell r="B11" t="str">
            <v>Jan 2018</v>
          </cell>
          <cell r="C11" t="str">
            <v>GSS</v>
          </cell>
          <cell r="D11" t="str">
            <v>LGCME557</v>
          </cell>
          <cell r="E11">
            <v>22</v>
          </cell>
          <cell r="J11">
            <v>34091</v>
          </cell>
          <cell r="Z11">
            <v>693</v>
          </cell>
          <cell r="AA11">
            <v>3288.76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31.5</v>
          </cell>
          <cell r="AJ11">
            <v>-1.999999999998181E-2</v>
          </cell>
          <cell r="AK11">
            <v>0</v>
          </cell>
          <cell r="AL11">
            <v>4013.24</v>
          </cell>
          <cell r="AM11">
            <v>4013.2400000000002</v>
          </cell>
          <cell r="AO11">
            <v>6.85</v>
          </cell>
          <cell r="AP11">
            <v>48.94</v>
          </cell>
          <cell r="AQ11">
            <v>392.67</v>
          </cell>
          <cell r="AR11">
            <v>0</v>
          </cell>
          <cell r="AS11">
            <v>-0.36</v>
          </cell>
          <cell r="AT11">
            <v>0</v>
          </cell>
          <cell r="AV11">
            <v>0</v>
          </cell>
          <cell r="AX11">
            <v>4461.34</v>
          </cell>
          <cell r="BA11">
            <v>827.73</v>
          </cell>
          <cell r="BB11">
            <v>2461.0100000000002</v>
          </cell>
          <cell r="BH11" t="str">
            <v>20180201LGCME557</v>
          </cell>
          <cell r="BI11" t="str">
            <v>20180201GSS</v>
          </cell>
        </row>
        <row r="12">
          <cell r="B12" t="str">
            <v>Jan 2018</v>
          </cell>
          <cell r="C12" t="str">
            <v>PSS</v>
          </cell>
          <cell r="D12" t="str">
            <v>LGCME561</v>
          </cell>
          <cell r="E12">
            <v>0</v>
          </cell>
          <cell r="J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X12">
            <v>0</v>
          </cell>
          <cell r="BA12">
            <v>0</v>
          </cell>
          <cell r="BB12">
            <v>0</v>
          </cell>
          <cell r="BH12" t="str">
            <v>20180201LGCME561</v>
          </cell>
          <cell r="BI12" t="str">
            <v>20180201PSS</v>
          </cell>
        </row>
        <row r="13">
          <cell r="B13" t="str">
            <v>Jan 2018</v>
          </cell>
          <cell r="C13" t="str">
            <v>PSP</v>
          </cell>
          <cell r="D13" t="str">
            <v>LGCME563</v>
          </cell>
          <cell r="E13">
            <v>0</v>
          </cell>
          <cell r="J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X13">
            <v>0</v>
          </cell>
          <cell r="BA13">
            <v>0</v>
          </cell>
          <cell r="BB13">
            <v>0</v>
          </cell>
          <cell r="BH13" t="str">
            <v>20180201LGCME563</v>
          </cell>
          <cell r="BI13" t="str">
            <v>20180201PSP</v>
          </cell>
        </row>
        <row r="14">
          <cell r="B14" t="str">
            <v>Jan 2018</v>
          </cell>
          <cell r="C14" t="str">
            <v>PSS</v>
          </cell>
          <cell r="D14" t="str">
            <v>LGCME567</v>
          </cell>
          <cell r="E14">
            <v>1</v>
          </cell>
          <cell r="J14">
            <v>80160</v>
          </cell>
          <cell r="Z14">
            <v>90</v>
          </cell>
          <cell r="AA14">
            <v>3010.81</v>
          </cell>
          <cell r="AB14">
            <v>0</v>
          </cell>
          <cell r="AC14">
            <v>4107.28</v>
          </cell>
          <cell r="AD14">
            <v>0</v>
          </cell>
          <cell r="AE14">
            <v>0</v>
          </cell>
          <cell r="AG14">
            <v>0</v>
          </cell>
          <cell r="AH14">
            <v>4107.28</v>
          </cell>
          <cell r="AI14">
            <v>0</v>
          </cell>
          <cell r="AJ14">
            <v>0</v>
          </cell>
          <cell r="AK14">
            <v>0</v>
          </cell>
          <cell r="AL14">
            <v>7208.09</v>
          </cell>
          <cell r="AM14">
            <v>7208.09</v>
          </cell>
          <cell r="AO14">
            <v>-78.56</v>
          </cell>
          <cell r="AP14">
            <v>68.94</v>
          </cell>
          <cell r="AQ14">
            <v>489.9</v>
          </cell>
          <cell r="AR14">
            <v>0</v>
          </cell>
          <cell r="AS14">
            <v>-7.21</v>
          </cell>
          <cell r="AT14">
            <v>0</v>
          </cell>
          <cell r="AV14">
            <v>0</v>
          </cell>
          <cell r="AX14">
            <v>7681.16</v>
          </cell>
          <cell r="BA14">
            <v>1946.28</v>
          </cell>
          <cell r="BB14">
            <v>1064.53</v>
          </cell>
          <cell r="BH14" t="str">
            <v>20180201LGCME567</v>
          </cell>
          <cell r="BI14" t="str">
            <v>20180201PSS</v>
          </cell>
        </row>
        <row r="15">
          <cell r="B15" t="str">
            <v>Jan 2018</v>
          </cell>
          <cell r="C15" t="str">
            <v>TODS</v>
          </cell>
          <cell r="D15" t="str">
            <v>LGCME591</v>
          </cell>
          <cell r="E15">
            <v>307</v>
          </cell>
          <cell r="J15">
            <v>77483559</v>
          </cell>
          <cell r="L15">
            <v>211647.6</v>
          </cell>
          <cell r="N15">
            <v>151277</v>
          </cell>
          <cell r="Z15">
            <v>61400</v>
          </cell>
          <cell r="AA15">
            <v>2893236.09</v>
          </cell>
          <cell r="AB15">
            <v>975695.44</v>
          </cell>
          <cell r="AC15">
            <v>766638.81</v>
          </cell>
          <cell r="AD15">
            <v>1013555.9</v>
          </cell>
          <cell r="AE15">
            <v>15346.61</v>
          </cell>
          <cell r="AG15">
            <v>0</v>
          </cell>
          <cell r="AH15">
            <v>2771236.76</v>
          </cell>
          <cell r="AI15">
            <v>-66.669999999998254</v>
          </cell>
          <cell r="AJ15">
            <v>5.0000000279396772E-2</v>
          </cell>
          <cell r="AK15">
            <v>-1626.179999999702</v>
          </cell>
          <cell r="AL15">
            <v>5724180.0499999998</v>
          </cell>
          <cell r="AM15">
            <v>5724180.0499999998</v>
          </cell>
          <cell r="AO15">
            <v>12185.61</v>
          </cell>
          <cell r="AP15">
            <v>16902.64</v>
          </cell>
          <cell r="AQ15">
            <v>465787.86999999994</v>
          </cell>
          <cell r="AR15">
            <v>0</v>
          </cell>
          <cell r="AS15">
            <v>-999.4</v>
          </cell>
          <cell r="AT15">
            <v>205.15</v>
          </cell>
          <cell r="AV15">
            <v>0</v>
          </cell>
          <cell r="AX15">
            <v>6218261.9199999999</v>
          </cell>
          <cell r="BA15">
            <v>1881300.81</v>
          </cell>
          <cell r="BB15">
            <v>1011935.3300000001</v>
          </cell>
          <cell r="BH15" t="str">
            <v>20180201LGCME591</v>
          </cell>
          <cell r="BI15" t="str">
            <v>20180201TODS</v>
          </cell>
        </row>
        <row r="16">
          <cell r="B16" t="str">
            <v>Jan 2018</v>
          </cell>
          <cell r="C16" t="str">
            <v>TODP</v>
          </cell>
          <cell r="D16" t="str">
            <v>LGCME593</v>
          </cell>
          <cell r="E16">
            <v>62</v>
          </cell>
          <cell r="J16">
            <v>56375940</v>
          </cell>
          <cell r="L16">
            <v>187922.5</v>
          </cell>
          <cell r="N16">
            <v>127750.8</v>
          </cell>
          <cell r="Z16">
            <v>20460</v>
          </cell>
          <cell r="AA16">
            <v>1975976.7</v>
          </cell>
          <cell r="AB16">
            <v>565646.73</v>
          </cell>
          <cell r="AC16">
            <v>627318.02</v>
          </cell>
          <cell r="AD16">
            <v>829102.69</v>
          </cell>
          <cell r="AE16">
            <v>0</v>
          </cell>
          <cell r="AG16">
            <v>0</v>
          </cell>
          <cell r="AH16">
            <v>2022067.44</v>
          </cell>
          <cell r="AI16">
            <v>1650</v>
          </cell>
          <cell r="AJ16">
            <v>0</v>
          </cell>
          <cell r="AK16">
            <v>1439.9600000001956</v>
          </cell>
          <cell r="AL16">
            <v>4021594.1</v>
          </cell>
          <cell r="AM16">
            <v>4021594.1</v>
          </cell>
          <cell r="AO16">
            <v>-1168.3</v>
          </cell>
          <cell r="AP16">
            <v>12210.619999999999</v>
          </cell>
          <cell r="AQ16">
            <v>309135.35000000003</v>
          </cell>
          <cell r="AR16">
            <v>-18038.04</v>
          </cell>
          <cell r="AS16">
            <v>-1407.4399999999998</v>
          </cell>
          <cell r="AT16">
            <v>0</v>
          </cell>
          <cell r="AV16">
            <v>0</v>
          </cell>
          <cell r="AX16">
            <v>4322326.29</v>
          </cell>
          <cell r="BA16">
            <v>1368807.82</v>
          </cell>
          <cell r="BB16">
            <v>607168.87999999989</v>
          </cell>
          <cell r="BH16" t="str">
            <v>20180201LGCME593</v>
          </cell>
          <cell r="BI16" t="str">
            <v>20180201TODP</v>
          </cell>
        </row>
        <row r="17">
          <cell r="B17" t="str">
            <v>Jan 2018</v>
          </cell>
          <cell r="C17" t="str">
            <v>TODP</v>
          </cell>
          <cell r="D17" t="str">
            <v>LGCME594</v>
          </cell>
          <cell r="E17">
            <v>1</v>
          </cell>
          <cell r="J17">
            <v>9765000</v>
          </cell>
          <cell r="L17">
            <v>21181.4</v>
          </cell>
          <cell r="N17">
            <v>12992.6</v>
          </cell>
          <cell r="Z17">
            <v>330</v>
          </cell>
          <cell r="AA17">
            <v>342263.25</v>
          </cell>
          <cell r="AB17">
            <v>63756.01</v>
          </cell>
          <cell r="AC17">
            <v>61844.78</v>
          </cell>
          <cell r="AD17">
            <v>84321.97</v>
          </cell>
          <cell r="AE17">
            <v>0</v>
          </cell>
          <cell r="AG17">
            <v>0</v>
          </cell>
          <cell r="AH17">
            <v>209922.76</v>
          </cell>
          <cell r="AI17">
            <v>0</v>
          </cell>
          <cell r="AJ17">
            <v>0</v>
          </cell>
          <cell r="AK17">
            <v>0</v>
          </cell>
          <cell r="AL17">
            <v>552516.01</v>
          </cell>
          <cell r="AM17">
            <v>552516.01</v>
          </cell>
          <cell r="AO17">
            <v>-9569.7000000000007</v>
          </cell>
          <cell r="AP17">
            <v>2245.9499999999998</v>
          </cell>
          <cell r="AQ17">
            <v>29193.67</v>
          </cell>
          <cell r="AR17">
            <v>0</v>
          </cell>
          <cell r="AS17">
            <v>-878.85</v>
          </cell>
          <cell r="AT17">
            <v>0</v>
          </cell>
          <cell r="AV17">
            <v>0</v>
          </cell>
          <cell r="AX17">
            <v>573507.07999999996</v>
          </cell>
          <cell r="BA17">
            <v>237094.2</v>
          </cell>
          <cell r="BB17">
            <v>105169.04999999999</v>
          </cell>
          <cell r="BH17" t="str">
            <v>20180201LGCME594</v>
          </cell>
          <cell r="BI17" t="str">
            <v>20180201TODP</v>
          </cell>
        </row>
        <row r="18">
          <cell r="B18" t="str">
            <v>Jan 2018</v>
          </cell>
          <cell r="C18" t="str">
            <v>GS3</v>
          </cell>
          <cell r="D18" t="str">
            <v>LGCME651</v>
          </cell>
          <cell r="E18">
            <v>0</v>
          </cell>
          <cell r="J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X18">
            <v>0</v>
          </cell>
          <cell r="BA18">
            <v>0</v>
          </cell>
          <cell r="BB18">
            <v>0</v>
          </cell>
          <cell r="BH18" t="str">
            <v>20180201LGCME651</v>
          </cell>
          <cell r="BI18" t="str">
            <v>20180201GS3</v>
          </cell>
        </row>
        <row r="19">
          <cell r="B19" t="str">
            <v>Jan 2018</v>
          </cell>
          <cell r="C19" t="str">
            <v>GS3</v>
          </cell>
          <cell r="D19" t="str">
            <v>LGCME652</v>
          </cell>
          <cell r="E19">
            <v>677</v>
          </cell>
          <cell r="J19">
            <v>4149465</v>
          </cell>
          <cell r="Z19">
            <v>0</v>
          </cell>
          <cell r="AA19">
            <v>400298.89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0.860000000044238</v>
          </cell>
          <cell r="AK19">
            <v>0</v>
          </cell>
          <cell r="AL19">
            <v>400319.75</v>
          </cell>
          <cell r="AM19">
            <v>400319.75</v>
          </cell>
          <cell r="AO19">
            <v>671.35</v>
          </cell>
          <cell r="AP19">
            <v>6116.74</v>
          </cell>
          <cell r="AQ19">
            <v>36911.270000000004</v>
          </cell>
          <cell r="AR19">
            <v>0</v>
          </cell>
          <cell r="AS19">
            <v>-52.68</v>
          </cell>
          <cell r="AT19">
            <v>0</v>
          </cell>
          <cell r="AV19">
            <v>0</v>
          </cell>
          <cell r="AX19">
            <v>443966.43</v>
          </cell>
          <cell r="BA19">
            <v>100749.01</v>
          </cell>
          <cell r="BB19">
            <v>299570.74000000005</v>
          </cell>
          <cell r="BH19" t="str">
            <v>20180201LGCME652</v>
          </cell>
          <cell r="BI19" t="str">
            <v>20180201GS3</v>
          </cell>
        </row>
        <row r="20">
          <cell r="B20" t="str">
            <v>Jan 2018</v>
          </cell>
          <cell r="C20" t="str">
            <v>GS3</v>
          </cell>
          <cell r="D20" t="str">
            <v>LGCME657</v>
          </cell>
          <cell r="E20">
            <v>12</v>
          </cell>
          <cell r="J20">
            <v>199073</v>
          </cell>
          <cell r="Z20">
            <v>604.79999999999995</v>
          </cell>
          <cell r="AA20">
            <v>19204.5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100.80000000000007</v>
          </cell>
          <cell r="AJ20">
            <v>9.9999999983992893E-3</v>
          </cell>
          <cell r="AK20">
            <v>0</v>
          </cell>
          <cell r="AL20">
            <v>19910.18</v>
          </cell>
          <cell r="AM20">
            <v>19910.18</v>
          </cell>
          <cell r="AO20">
            <v>28.31</v>
          </cell>
          <cell r="AP20">
            <v>284.19</v>
          </cell>
          <cell r="AQ20">
            <v>1845.06</v>
          </cell>
          <cell r="AR20">
            <v>0</v>
          </cell>
          <cell r="AS20">
            <v>-2.7800000000000002</v>
          </cell>
          <cell r="AT20">
            <v>0</v>
          </cell>
          <cell r="AV20">
            <v>0</v>
          </cell>
          <cell r="AX20">
            <v>22064.959999999999</v>
          </cell>
          <cell r="BA20">
            <v>4833.49</v>
          </cell>
          <cell r="BB20">
            <v>14371.089999999998</v>
          </cell>
          <cell r="BH20" t="str">
            <v>20180201LGCME657</v>
          </cell>
          <cell r="BI20" t="str">
            <v>20180201GS3</v>
          </cell>
        </row>
        <row r="21">
          <cell r="B21" t="str">
            <v>Jan 2018</v>
          </cell>
          <cell r="C21" t="str">
            <v>LWC</v>
          </cell>
          <cell r="D21" t="str">
            <v>LGCME671</v>
          </cell>
          <cell r="E21">
            <v>2</v>
          </cell>
          <cell r="J21">
            <v>5860800</v>
          </cell>
          <cell r="Z21">
            <v>0</v>
          </cell>
          <cell r="AA21">
            <v>208644.48000000001</v>
          </cell>
          <cell r="AB21">
            <v>0</v>
          </cell>
          <cell r="AC21">
            <v>127332.58</v>
          </cell>
          <cell r="AD21">
            <v>0</v>
          </cell>
          <cell r="AE21">
            <v>0</v>
          </cell>
          <cell r="AG21">
            <v>0</v>
          </cell>
          <cell r="AH21">
            <v>127332.58</v>
          </cell>
          <cell r="AI21">
            <v>0</v>
          </cell>
          <cell r="AJ21">
            <v>0</v>
          </cell>
          <cell r="AK21">
            <v>0</v>
          </cell>
          <cell r="AL21">
            <v>335977.06</v>
          </cell>
          <cell r="AM21">
            <v>335977.06</v>
          </cell>
          <cell r="AO21">
            <v>1172.1600000000001</v>
          </cell>
          <cell r="AP21">
            <v>0</v>
          </cell>
          <cell r="AQ21">
            <v>23570.47</v>
          </cell>
          <cell r="AR21">
            <v>0</v>
          </cell>
          <cell r="AS21">
            <v>-58.61</v>
          </cell>
          <cell r="AT21">
            <v>0</v>
          </cell>
          <cell r="AV21">
            <v>0</v>
          </cell>
          <cell r="AX21">
            <v>360661.08</v>
          </cell>
          <cell r="BA21">
            <v>142300.22</v>
          </cell>
          <cell r="BB21">
            <v>66344.260000000009</v>
          </cell>
          <cell r="BH21" t="str">
            <v>20180201LGCME671</v>
          </cell>
          <cell r="BI21" t="str">
            <v>20180201LWC</v>
          </cell>
        </row>
        <row r="22">
          <cell r="B22" t="str">
            <v>Jan 2018</v>
          </cell>
          <cell r="C22" t="str">
            <v>CSR</v>
          </cell>
          <cell r="D22" t="str">
            <v>LGCSR760</v>
          </cell>
          <cell r="E22">
            <v>0</v>
          </cell>
          <cell r="J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X22">
            <v>0</v>
          </cell>
          <cell r="BA22">
            <v>0</v>
          </cell>
          <cell r="BB22">
            <v>0</v>
          </cell>
          <cell r="BH22" t="str">
            <v>20180201LGCSR760</v>
          </cell>
          <cell r="BI22" t="str">
            <v>20180201CSR</v>
          </cell>
        </row>
        <row r="23">
          <cell r="B23" t="str">
            <v>Jan 2018</v>
          </cell>
          <cell r="C23" t="str">
            <v>CSR</v>
          </cell>
          <cell r="D23" t="str">
            <v>LGCSR780</v>
          </cell>
          <cell r="E23">
            <v>0</v>
          </cell>
          <cell r="J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X23">
            <v>0</v>
          </cell>
          <cell r="BA23">
            <v>0</v>
          </cell>
          <cell r="BB23">
            <v>0</v>
          </cell>
          <cell r="BH23" t="str">
            <v>20180201LGCSR780</v>
          </cell>
          <cell r="BI23" t="str">
            <v>20180201CSR</v>
          </cell>
        </row>
        <row r="24">
          <cell r="B24" t="str">
            <v>Jan 2018</v>
          </cell>
          <cell r="C24" t="str">
            <v>FK</v>
          </cell>
          <cell r="D24" t="str">
            <v>LGINE599</v>
          </cell>
          <cell r="E24">
            <v>0</v>
          </cell>
          <cell r="J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X24">
            <v>0</v>
          </cell>
          <cell r="BA24">
            <v>0</v>
          </cell>
          <cell r="BB24">
            <v>0</v>
          </cell>
          <cell r="BH24" t="str">
            <v>20180201LGINE599</v>
          </cell>
          <cell r="BI24" t="str">
            <v>20180201FK</v>
          </cell>
        </row>
        <row r="25">
          <cell r="B25" t="str">
            <v>Jan 2018</v>
          </cell>
          <cell r="C25" t="str">
            <v>RTS</v>
          </cell>
          <cell r="D25" t="str">
            <v>LGINE643</v>
          </cell>
          <cell r="E25">
            <v>12</v>
          </cell>
          <cell r="J25">
            <v>86294687</v>
          </cell>
          <cell r="L25">
            <v>223638</v>
          </cell>
          <cell r="N25">
            <v>198906.3</v>
          </cell>
          <cell r="Z25">
            <v>18000</v>
          </cell>
          <cell r="AA25">
            <v>2915034.53</v>
          </cell>
          <cell r="AB25">
            <v>319802.34000000003</v>
          </cell>
          <cell r="AC25">
            <v>965010.75</v>
          </cell>
          <cell r="AD25">
            <v>1306814.3899999999</v>
          </cell>
          <cell r="AE25">
            <v>0</v>
          </cell>
          <cell r="AG25">
            <v>0</v>
          </cell>
          <cell r="AH25">
            <v>2591627.48</v>
          </cell>
          <cell r="AI25">
            <v>1500</v>
          </cell>
          <cell r="AJ25">
            <v>0</v>
          </cell>
          <cell r="AK25">
            <v>2.9999999795109034E-2</v>
          </cell>
          <cell r="AL25">
            <v>5526162.04</v>
          </cell>
          <cell r="AM25">
            <v>5526162.04</v>
          </cell>
          <cell r="AO25">
            <v>-58779.89</v>
          </cell>
          <cell r="AP25">
            <v>0</v>
          </cell>
          <cell r="AQ25">
            <v>343836.94</v>
          </cell>
          <cell r="AR25">
            <v>0</v>
          </cell>
          <cell r="AS25">
            <v>-6018.13</v>
          </cell>
          <cell r="AT25">
            <v>0</v>
          </cell>
          <cell r="AV25">
            <v>0</v>
          </cell>
          <cell r="AX25">
            <v>5805200.96</v>
          </cell>
          <cell r="BA25">
            <v>2095235</v>
          </cell>
          <cell r="BB25">
            <v>819799.5299999998</v>
          </cell>
          <cell r="BH25" t="str">
            <v>20180201LGINE643</v>
          </cell>
          <cell r="BI25" t="str">
            <v>20180201RTS</v>
          </cell>
        </row>
        <row r="26">
          <cell r="B26" t="str">
            <v>Jan 2018</v>
          </cell>
          <cell r="C26" t="str">
            <v>PSS</v>
          </cell>
          <cell r="D26" t="str">
            <v>LGINE661</v>
          </cell>
          <cell r="E26">
            <v>0</v>
          </cell>
          <cell r="J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X26">
            <v>0</v>
          </cell>
          <cell r="BA26">
            <v>0</v>
          </cell>
          <cell r="BB26">
            <v>0</v>
          </cell>
          <cell r="BH26" t="str">
            <v>20180201LGINE661</v>
          </cell>
          <cell r="BI26" t="str">
            <v>20180201PSS</v>
          </cell>
        </row>
        <row r="27">
          <cell r="B27" t="str">
            <v>Jan 2018</v>
          </cell>
          <cell r="C27" t="str">
            <v>PSP</v>
          </cell>
          <cell r="D27" t="str">
            <v>LGINE663</v>
          </cell>
          <cell r="E27">
            <v>0</v>
          </cell>
          <cell r="J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X27">
            <v>0</v>
          </cell>
          <cell r="BA27">
            <v>0</v>
          </cell>
          <cell r="BB27">
            <v>0</v>
          </cell>
          <cell r="BH27" t="str">
            <v>20180201LGINE663</v>
          </cell>
          <cell r="BI27" t="str">
            <v>20180201PSP</v>
          </cell>
        </row>
        <row r="28">
          <cell r="B28" t="str">
            <v>Jan 2018</v>
          </cell>
          <cell r="C28" t="str">
            <v>TODS</v>
          </cell>
          <cell r="D28" t="str">
            <v>LGINE691</v>
          </cell>
          <cell r="E28">
            <v>97</v>
          </cell>
          <cell r="J28">
            <v>21481860</v>
          </cell>
          <cell r="L28">
            <v>69848.899999999994</v>
          </cell>
          <cell r="N28">
            <v>52854.400000000001</v>
          </cell>
          <cell r="Z28">
            <v>19400</v>
          </cell>
          <cell r="AA28">
            <v>802132.65</v>
          </cell>
          <cell r="AB28">
            <v>322003.43</v>
          </cell>
          <cell r="AC28">
            <v>266152.69</v>
          </cell>
          <cell r="AD28">
            <v>354124.48</v>
          </cell>
          <cell r="AE28">
            <v>32992.69</v>
          </cell>
          <cell r="AG28">
            <v>0</v>
          </cell>
          <cell r="AH28">
            <v>975273.29</v>
          </cell>
          <cell r="AI28">
            <v>360</v>
          </cell>
          <cell r="AJ28">
            <v>3.0000000027939677E-2</v>
          </cell>
          <cell r="AK28">
            <v>2374.6199999998789</v>
          </cell>
          <cell r="AL28">
            <v>1799540.59</v>
          </cell>
          <cell r="AM28">
            <v>1799540.59</v>
          </cell>
          <cell r="AO28">
            <v>3939.51</v>
          </cell>
          <cell r="AP28">
            <v>0</v>
          </cell>
          <cell r="AQ28">
            <v>154964.86000000002</v>
          </cell>
          <cell r="AR28">
            <v>0</v>
          </cell>
          <cell r="AS28">
            <v>-239.03</v>
          </cell>
          <cell r="AT28">
            <v>0</v>
          </cell>
          <cell r="AV28">
            <v>0</v>
          </cell>
          <cell r="AX28">
            <v>1958205.9300000002</v>
          </cell>
          <cell r="BA28">
            <v>521579.56</v>
          </cell>
          <cell r="BB28">
            <v>280553.12000000005</v>
          </cell>
          <cell r="BH28" t="str">
            <v>20180201LGINE691</v>
          </cell>
          <cell r="BI28" t="str">
            <v>20180201TODS</v>
          </cell>
        </row>
        <row r="29">
          <cell r="B29" t="str">
            <v>Jan 2018</v>
          </cell>
          <cell r="C29" t="str">
            <v>TODP</v>
          </cell>
          <cell r="D29" t="str">
            <v>LGINE693</v>
          </cell>
          <cell r="E29">
            <v>60</v>
          </cell>
          <cell r="J29">
            <v>79274800</v>
          </cell>
          <cell r="L29">
            <v>215736.5</v>
          </cell>
          <cell r="N29">
            <v>177300.3</v>
          </cell>
          <cell r="Z29">
            <v>19800</v>
          </cell>
          <cell r="AA29">
            <v>2778581.74</v>
          </cell>
          <cell r="AB29">
            <v>649366.87</v>
          </cell>
          <cell r="AC29">
            <v>858880.12</v>
          </cell>
          <cell r="AD29">
            <v>1150678.95</v>
          </cell>
          <cell r="AE29">
            <v>0</v>
          </cell>
          <cell r="AG29">
            <v>0</v>
          </cell>
          <cell r="AH29">
            <v>2658925.94</v>
          </cell>
          <cell r="AI29">
            <v>-165</v>
          </cell>
          <cell r="AJ29">
            <v>0</v>
          </cell>
          <cell r="AK29">
            <v>-15819.130000000354</v>
          </cell>
          <cell r="AL29">
            <v>5441323.5499999998</v>
          </cell>
          <cell r="AM29">
            <v>5441323.5499999998</v>
          </cell>
          <cell r="AO29">
            <v>3684.44</v>
          </cell>
          <cell r="AP29">
            <v>0</v>
          </cell>
          <cell r="AQ29">
            <v>415279.17000000004</v>
          </cell>
          <cell r="AR29">
            <v>-9998.24</v>
          </cell>
          <cell r="AS29">
            <v>-1617.86</v>
          </cell>
          <cell r="AT29">
            <v>0</v>
          </cell>
          <cell r="AV29">
            <v>0</v>
          </cell>
          <cell r="AX29">
            <v>5848671.0599999996</v>
          </cell>
          <cell r="BA29">
            <v>1924792.14</v>
          </cell>
          <cell r="BB29">
            <v>853789.60000000033</v>
          </cell>
          <cell r="BH29" t="str">
            <v>20180201LGINE693</v>
          </cell>
          <cell r="BI29" t="str">
            <v>20180201TODP</v>
          </cell>
        </row>
        <row r="30">
          <cell r="B30" t="str">
            <v>Jan 2018</v>
          </cell>
          <cell r="C30" t="str">
            <v>TODP</v>
          </cell>
          <cell r="D30" t="str">
            <v>LGINE694</v>
          </cell>
          <cell r="E30">
            <v>0</v>
          </cell>
          <cell r="J30">
            <v>0</v>
          </cell>
          <cell r="L30">
            <v>0</v>
          </cell>
          <cell r="N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X30">
            <v>0</v>
          </cell>
          <cell r="BA30">
            <v>0</v>
          </cell>
          <cell r="BB30">
            <v>0</v>
          </cell>
          <cell r="BH30" t="str">
            <v>20180201LGINE694</v>
          </cell>
          <cell r="BI30" t="str">
            <v>20180201TODP</v>
          </cell>
        </row>
        <row r="31">
          <cell r="B31" t="str">
            <v>Jan 2018</v>
          </cell>
          <cell r="C31" t="str">
            <v>LE</v>
          </cell>
          <cell r="D31" t="str">
            <v>LGMLE570</v>
          </cell>
          <cell r="E31">
            <v>1</v>
          </cell>
          <cell r="J31">
            <v>196</v>
          </cell>
          <cell r="Z31">
            <v>0</v>
          </cell>
          <cell r="AA31">
            <v>13.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13.01</v>
          </cell>
          <cell r="AM31">
            <v>13.01</v>
          </cell>
          <cell r="AO31">
            <v>0.04</v>
          </cell>
          <cell r="AP31">
            <v>0</v>
          </cell>
          <cell r="AQ31">
            <v>1.1000000000000001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X31">
            <v>14.15</v>
          </cell>
          <cell r="BA31">
            <v>4.76</v>
          </cell>
          <cell r="BB31">
            <v>8.25</v>
          </cell>
          <cell r="BH31" t="str">
            <v>20180201LGMLE570</v>
          </cell>
          <cell r="BI31" t="str">
            <v>20180201LE</v>
          </cell>
        </row>
        <row r="32">
          <cell r="B32" t="str">
            <v>Jan 2018</v>
          </cell>
          <cell r="C32" t="str">
            <v>LE</v>
          </cell>
          <cell r="D32" t="str">
            <v>LGMLE571</v>
          </cell>
          <cell r="E32">
            <v>160</v>
          </cell>
          <cell r="J32">
            <v>329979</v>
          </cell>
          <cell r="Z32">
            <v>0</v>
          </cell>
          <cell r="AA32">
            <v>21900.7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.9999999998835847E-2</v>
          </cell>
          <cell r="AK32">
            <v>0</v>
          </cell>
          <cell r="AL32">
            <v>21900.74</v>
          </cell>
          <cell r="AM32">
            <v>21900.739999999998</v>
          </cell>
          <cell r="AO32">
            <v>55.489999999999995</v>
          </cell>
          <cell r="AP32">
            <v>0</v>
          </cell>
          <cell r="AQ32">
            <v>1840.6599999999999</v>
          </cell>
          <cell r="AR32">
            <v>0</v>
          </cell>
          <cell r="AS32">
            <v>-3.9400000000000004</v>
          </cell>
          <cell r="AT32">
            <v>0</v>
          </cell>
          <cell r="AV32">
            <v>0</v>
          </cell>
          <cell r="AX32">
            <v>23792.949999999997</v>
          </cell>
          <cell r="BA32">
            <v>8011.89</v>
          </cell>
          <cell r="BB32">
            <v>13888.849999999999</v>
          </cell>
          <cell r="BH32" t="str">
            <v>20180201LGMLE571</v>
          </cell>
          <cell r="BI32" t="str">
            <v>20180201LE</v>
          </cell>
        </row>
        <row r="33">
          <cell r="B33" t="str">
            <v>Jan 2018</v>
          </cell>
          <cell r="C33" t="str">
            <v>LE</v>
          </cell>
          <cell r="D33" t="str">
            <v>LGMLE572</v>
          </cell>
          <cell r="E33">
            <v>13</v>
          </cell>
          <cell r="J33">
            <v>137883</v>
          </cell>
          <cell r="Z33">
            <v>0</v>
          </cell>
          <cell r="AA33">
            <v>9151.2900000000009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.0000000000218279E-2</v>
          </cell>
          <cell r="AK33">
            <v>0</v>
          </cell>
          <cell r="AL33">
            <v>9151.2999999999993</v>
          </cell>
          <cell r="AM33">
            <v>9151.2999999999993</v>
          </cell>
          <cell r="AO33">
            <v>-6.0100000000000007</v>
          </cell>
          <cell r="AP33">
            <v>0</v>
          </cell>
          <cell r="AQ33">
            <v>732.68</v>
          </cell>
          <cell r="AR33">
            <v>0</v>
          </cell>
          <cell r="AS33">
            <v>-3.67</v>
          </cell>
          <cell r="AT33">
            <v>0</v>
          </cell>
          <cell r="AV33">
            <v>0</v>
          </cell>
          <cell r="AX33">
            <v>9874.2999999999993</v>
          </cell>
          <cell r="BA33">
            <v>3347.8</v>
          </cell>
          <cell r="BB33">
            <v>5803.5000000000009</v>
          </cell>
          <cell r="BH33" t="str">
            <v>20180201LGMLE572</v>
          </cell>
          <cell r="BI33" t="str">
            <v>20180201LE</v>
          </cell>
        </row>
        <row r="34">
          <cell r="B34" t="str">
            <v>Jan 2018</v>
          </cell>
          <cell r="C34" t="str">
            <v>TE</v>
          </cell>
          <cell r="D34" t="str">
            <v>LGMLE573</v>
          </cell>
          <cell r="E34">
            <v>937</v>
          </cell>
          <cell r="J34">
            <v>226194</v>
          </cell>
          <cell r="Z34">
            <v>3748</v>
          </cell>
          <cell r="AA34">
            <v>18061.5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18.130000000000109</v>
          </cell>
          <cell r="AJ34">
            <v>2.8599999999969441</v>
          </cell>
          <cell r="AK34">
            <v>0</v>
          </cell>
          <cell r="AL34">
            <v>21830.58</v>
          </cell>
          <cell r="AM34">
            <v>21830.579999999998</v>
          </cell>
          <cell r="AO34">
            <v>34.4</v>
          </cell>
          <cell r="AP34">
            <v>0</v>
          </cell>
          <cell r="AQ34">
            <v>1826.85</v>
          </cell>
          <cell r="AR34">
            <v>0</v>
          </cell>
          <cell r="AS34">
            <v>-1.87</v>
          </cell>
          <cell r="AT34">
            <v>0</v>
          </cell>
          <cell r="AV34">
            <v>0</v>
          </cell>
          <cell r="AX34">
            <v>23689.96</v>
          </cell>
          <cell r="BA34">
            <v>5491.99</v>
          </cell>
          <cell r="BB34">
            <v>12572.459999999997</v>
          </cell>
          <cell r="BH34" t="str">
            <v>20180201LGMLE573</v>
          </cell>
          <cell r="BI34" t="str">
            <v>20180201TE</v>
          </cell>
        </row>
        <row r="35">
          <cell r="B35" t="str">
            <v>Jan 2018</v>
          </cell>
          <cell r="C35" t="str">
            <v>TE</v>
          </cell>
          <cell r="D35" t="str">
            <v>LGMLE574</v>
          </cell>
          <cell r="E35">
            <v>8</v>
          </cell>
          <cell r="J35">
            <v>68742</v>
          </cell>
          <cell r="Z35">
            <v>32</v>
          </cell>
          <cell r="AA35">
            <v>5489.0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504</v>
          </cell>
          <cell r="AJ35">
            <v>-1.0000000000218279E-2</v>
          </cell>
          <cell r="AK35">
            <v>0</v>
          </cell>
          <cell r="AL35">
            <v>6025.04</v>
          </cell>
          <cell r="AM35">
            <v>6025.04</v>
          </cell>
          <cell r="AO35">
            <v>13.76</v>
          </cell>
          <cell r="AP35">
            <v>0</v>
          </cell>
          <cell r="AQ35">
            <v>509.61</v>
          </cell>
          <cell r="AR35">
            <v>0</v>
          </cell>
          <cell r="AS35">
            <v>-0.69</v>
          </cell>
          <cell r="AT35">
            <v>0</v>
          </cell>
          <cell r="AV35">
            <v>0</v>
          </cell>
          <cell r="AX35">
            <v>6547.72</v>
          </cell>
          <cell r="BA35">
            <v>1669.06</v>
          </cell>
          <cell r="BB35">
            <v>3819.98</v>
          </cell>
          <cell r="BH35" t="str">
            <v>20180201LGMLE574</v>
          </cell>
          <cell r="BI35" t="str">
            <v>20180201TE</v>
          </cell>
        </row>
        <row r="36">
          <cell r="B36" t="str">
            <v>Jan 2018</v>
          </cell>
          <cell r="C36" t="str">
            <v>RS</v>
          </cell>
          <cell r="D36" t="str">
            <v>LGRSE411</v>
          </cell>
          <cell r="E36">
            <v>2985</v>
          </cell>
          <cell r="J36">
            <v>871584</v>
          </cell>
          <cell r="Z36">
            <v>0</v>
          </cell>
          <cell r="AA36">
            <v>77265.91999999999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5.580000000001746</v>
          </cell>
          <cell r="AK36">
            <v>0</v>
          </cell>
          <cell r="AL36">
            <v>77361.5</v>
          </cell>
          <cell r="AM36">
            <v>77361.5</v>
          </cell>
          <cell r="AO36">
            <v>160.9</v>
          </cell>
          <cell r="AP36">
            <v>2544.73</v>
          </cell>
          <cell r="AQ36">
            <v>6754.79</v>
          </cell>
          <cell r="AR36">
            <v>0</v>
          </cell>
          <cell r="AS36">
            <v>-7.52</v>
          </cell>
          <cell r="AT36">
            <v>0</v>
          </cell>
          <cell r="AV36">
            <v>0</v>
          </cell>
          <cell r="AX36">
            <v>86814.399999999994</v>
          </cell>
          <cell r="BA36">
            <v>21162.06</v>
          </cell>
          <cell r="BB36">
            <v>56199.44</v>
          </cell>
          <cell r="BH36" t="str">
            <v>20180201LGRSE411</v>
          </cell>
          <cell r="BI36" t="str">
            <v>20180201RS</v>
          </cell>
        </row>
        <row r="37">
          <cell r="B37" t="str">
            <v>Jan 2018</v>
          </cell>
          <cell r="C37" t="str">
            <v>RS</v>
          </cell>
          <cell r="D37" t="str">
            <v>LGRSE511</v>
          </cell>
          <cell r="E37">
            <v>364461</v>
          </cell>
          <cell r="J37">
            <v>436011995</v>
          </cell>
          <cell r="Z37">
            <v>4464647.25</v>
          </cell>
          <cell r="AA37">
            <v>38652463.359999999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134969.5700000003</v>
          </cell>
          <cell r="AJ37">
            <v>56089.469999998808</v>
          </cell>
          <cell r="AK37">
            <v>0</v>
          </cell>
          <cell r="AL37">
            <v>43308169.649999999</v>
          </cell>
          <cell r="AM37">
            <v>43308169.649999991</v>
          </cell>
          <cell r="AO37">
            <v>79137</v>
          </cell>
          <cell r="AP37">
            <v>1273463.92</v>
          </cell>
          <cell r="AQ37">
            <v>3760223.7</v>
          </cell>
          <cell r="AR37">
            <v>0</v>
          </cell>
          <cell r="AS37">
            <v>-6733.14</v>
          </cell>
          <cell r="AT37">
            <v>0</v>
          </cell>
          <cell r="AV37">
            <v>0</v>
          </cell>
          <cell r="AX37">
            <v>48414261.129999995</v>
          </cell>
          <cell r="BA37">
            <v>10586371.24</v>
          </cell>
          <cell r="BB37">
            <v>28122181.589999996</v>
          </cell>
          <cell r="BH37" t="str">
            <v>20180201LGRSE511</v>
          </cell>
          <cell r="BI37" t="str">
            <v>20180201RS</v>
          </cell>
        </row>
        <row r="38">
          <cell r="B38" t="str">
            <v>Jan 2018</v>
          </cell>
          <cell r="C38" t="str">
            <v>RS</v>
          </cell>
          <cell r="D38" t="str">
            <v>LGRSE519</v>
          </cell>
          <cell r="E38">
            <v>258</v>
          </cell>
          <cell r="J38">
            <v>337646</v>
          </cell>
          <cell r="Z38">
            <v>3160.5</v>
          </cell>
          <cell r="AA38">
            <v>29932.32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54.630000000000109</v>
          </cell>
          <cell r="AJ38">
            <v>24.700000000000728</v>
          </cell>
          <cell r="AK38">
            <v>0</v>
          </cell>
          <cell r="AL38">
            <v>33172.15</v>
          </cell>
          <cell r="AM38">
            <v>33172.15</v>
          </cell>
          <cell r="AO38">
            <v>61</v>
          </cell>
          <cell r="AP38">
            <v>974.94</v>
          </cell>
          <cell r="AQ38">
            <v>2877.91</v>
          </cell>
          <cell r="AR38">
            <v>0</v>
          </cell>
          <cell r="AS38">
            <v>-4.49</v>
          </cell>
          <cell r="AT38">
            <v>0</v>
          </cell>
          <cell r="AV38">
            <v>0</v>
          </cell>
          <cell r="AX38">
            <v>37081.51</v>
          </cell>
          <cell r="BA38">
            <v>8198.0400000000009</v>
          </cell>
          <cell r="BB38">
            <v>21758.98</v>
          </cell>
          <cell r="BH38" t="str">
            <v>20180201LGRSE519</v>
          </cell>
          <cell r="BI38" t="str">
            <v>20180201RS</v>
          </cell>
        </row>
        <row r="39">
          <cell r="B39" t="str">
            <v>Jan 2018</v>
          </cell>
          <cell r="C39" t="str">
            <v>RS</v>
          </cell>
          <cell r="D39" t="str">
            <v>LGRSE540</v>
          </cell>
          <cell r="E39">
            <v>6</v>
          </cell>
          <cell r="J39">
            <v>26966</v>
          </cell>
          <cell r="Z39">
            <v>73.5</v>
          </cell>
          <cell r="AA39">
            <v>2390.54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464.04</v>
          </cell>
          <cell r="AM39">
            <v>2464.0400000000004</v>
          </cell>
          <cell r="AO39">
            <v>5.3999999999999995</v>
          </cell>
          <cell r="AP39">
            <v>78.05</v>
          </cell>
          <cell r="AQ39">
            <v>214.98</v>
          </cell>
          <cell r="AR39">
            <v>0</v>
          </cell>
          <cell r="AS39">
            <v>-0.27</v>
          </cell>
          <cell r="AT39">
            <v>0</v>
          </cell>
          <cell r="AV39">
            <v>0</v>
          </cell>
          <cell r="AX39">
            <v>2762.2000000000003</v>
          </cell>
          <cell r="BA39">
            <v>654.73</v>
          </cell>
          <cell r="BB39">
            <v>1735.81</v>
          </cell>
          <cell r="BH39" t="str">
            <v>20180201LGRSE540</v>
          </cell>
          <cell r="BI39" t="str">
            <v>20180201VFD</v>
          </cell>
        </row>
        <row r="40">
          <cell r="B40" t="str">
            <v>Jan 2018</v>
          </cell>
          <cell r="C40" t="str">
            <v>LEV</v>
          </cell>
          <cell r="D40" t="str">
            <v>LGRSE543</v>
          </cell>
          <cell r="E40">
            <v>0</v>
          </cell>
          <cell r="J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X40">
            <v>0</v>
          </cell>
          <cell r="BA40">
            <v>0</v>
          </cell>
          <cell r="BB40">
            <v>0</v>
          </cell>
          <cell r="BH40" t="str">
            <v>20180201LGRSE543</v>
          </cell>
          <cell r="BI40" t="str">
            <v>20180201LEV</v>
          </cell>
        </row>
        <row r="41">
          <cell r="B41" t="str">
            <v>Jan 2018</v>
          </cell>
          <cell r="C41" t="str">
            <v>LEV</v>
          </cell>
          <cell r="D41" t="str">
            <v>LGRSE547</v>
          </cell>
          <cell r="E41">
            <v>0</v>
          </cell>
          <cell r="J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X41">
            <v>0</v>
          </cell>
          <cell r="BA41">
            <v>0</v>
          </cell>
          <cell r="BB41">
            <v>0</v>
          </cell>
          <cell r="BH41" t="str">
            <v>20180201LGRSE547</v>
          </cell>
          <cell r="BI41" t="str">
            <v>20180201LEV</v>
          </cell>
        </row>
        <row r="42">
          <cell r="B42" t="str">
            <v>Jan 2018</v>
          </cell>
          <cell r="C42" t="str">
            <v>GSS</v>
          </cell>
          <cell r="D42" t="str">
            <v>LGCME551DS</v>
          </cell>
          <cell r="E42">
            <v>28764</v>
          </cell>
          <cell r="J42">
            <v>36151597</v>
          </cell>
          <cell r="Z42">
            <v>906066</v>
          </cell>
          <cell r="AA42">
            <v>3487544.56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24821.699999999953</v>
          </cell>
          <cell r="AJ42">
            <v>3088.6399999996647</v>
          </cell>
          <cell r="AK42">
            <v>0</v>
          </cell>
          <cell r="AL42">
            <v>4421520.9000000004</v>
          </cell>
          <cell r="AM42">
            <v>4421520.9000000004</v>
          </cell>
          <cell r="AO42">
            <v>6563.98</v>
          </cell>
          <cell r="AP42">
            <v>52243.1</v>
          </cell>
          <cell r="AQ42">
            <v>435729</v>
          </cell>
          <cell r="AR42">
            <v>0</v>
          </cell>
          <cell r="AS42">
            <v>-468.23</v>
          </cell>
          <cell r="AT42">
            <v>0</v>
          </cell>
          <cell r="AV42">
            <v>0</v>
          </cell>
          <cell r="AX42">
            <v>4915588.75</v>
          </cell>
          <cell r="BA42">
            <v>877760.78</v>
          </cell>
          <cell r="BB42">
            <v>2612872.42</v>
          </cell>
          <cell r="BH42" t="str">
            <v>20180201LGCME551DS</v>
          </cell>
          <cell r="BI42" t="str">
            <v>20180201GSS</v>
          </cell>
        </row>
        <row r="43">
          <cell r="B43" t="str">
            <v>Jan 2018</v>
          </cell>
          <cell r="C43" t="str">
            <v>GS3</v>
          </cell>
          <cell r="D43" t="str">
            <v>LGCME651DS</v>
          </cell>
          <cell r="E43">
            <v>15824</v>
          </cell>
          <cell r="J43">
            <v>73141735</v>
          </cell>
          <cell r="Z43">
            <v>797529.59999999998</v>
          </cell>
          <cell r="AA43">
            <v>7055983.1799999997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22162.319999999949</v>
          </cell>
          <cell r="AJ43">
            <v>5618.9500000001863</v>
          </cell>
          <cell r="AK43">
            <v>0</v>
          </cell>
          <cell r="AL43">
            <v>7881294.0499999998</v>
          </cell>
          <cell r="AM43">
            <v>7881294.0499999998</v>
          </cell>
          <cell r="AO43">
            <v>12113.47</v>
          </cell>
          <cell r="AP43">
            <v>105861.52</v>
          </cell>
          <cell r="AQ43">
            <v>750641.88</v>
          </cell>
          <cell r="AR43">
            <v>0</v>
          </cell>
          <cell r="AS43">
            <v>-1067.26</v>
          </cell>
          <cell r="AT43">
            <v>0</v>
          </cell>
          <cell r="AV43">
            <v>0</v>
          </cell>
          <cell r="AX43">
            <v>8748843.6600000001</v>
          </cell>
          <cell r="BA43">
            <v>1775881.33</v>
          </cell>
          <cell r="BB43">
            <v>5285720.8</v>
          </cell>
          <cell r="BH43" t="str">
            <v>20180201LGCME651DS</v>
          </cell>
          <cell r="BI43" t="str">
            <v>20180201GS3</v>
          </cell>
        </row>
        <row r="44">
          <cell r="B44" t="str">
            <v>Jan 2018</v>
          </cell>
          <cell r="C44" t="str">
            <v>PSS</v>
          </cell>
          <cell r="D44" t="str">
            <v>LGCME561DS</v>
          </cell>
          <cell r="E44">
            <v>2268</v>
          </cell>
          <cell r="J44">
            <v>121681222</v>
          </cell>
          <cell r="Z44">
            <v>204120</v>
          </cell>
          <cell r="AA44">
            <v>4570346.7</v>
          </cell>
          <cell r="AB44">
            <v>0</v>
          </cell>
          <cell r="AC44">
            <v>5436632.1900000004</v>
          </cell>
          <cell r="AD44">
            <v>0</v>
          </cell>
          <cell r="AE44">
            <v>0</v>
          </cell>
          <cell r="AG44">
            <v>0</v>
          </cell>
          <cell r="AH44">
            <v>5436632.1900000004</v>
          </cell>
          <cell r="AI44">
            <v>11133</v>
          </cell>
          <cell r="AJ44">
            <v>-18.820000000298023</v>
          </cell>
          <cell r="AK44">
            <v>-10550.639999999665</v>
          </cell>
          <cell r="AL44">
            <v>10211662.43</v>
          </cell>
          <cell r="AM44">
            <v>10211662.43</v>
          </cell>
          <cell r="AO44">
            <v>15226.75</v>
          </cell>
          <cell r="AP44">
            <v>99681.87000000001</v>
          </cell>
          <cell r="AQ44">
            <v>880937.54</v>
          </cell>
          <cell r="AR44">
            <v>0</v>
          </cell>
          <cell r="AS44">
            <v>-2289.1999999999998</v>
          </cell>
          <cell r="AT44">
            <v>205.15</v>
          </cell>
          <cell r="AV44">
            <v>0</v>
          </cell>
          <cell r="AX44">
            <v>11205424.539999999</v>
          </cell>
          <cell r="BA44">
            <v>2954420.07</v>
          </cell>
          <cell r="BB44">
            <v>1615907.81</v>
          </cell>
          <cell r="BH44" t="str">
            <v>20180201LGCME561DS</v>
          </cell>
          <cell r="BI44" t="str">
            <v>20180201PSS</v>
          </cell>
        </row>
        <row r="45">
          <cell r="B45" t="str">
            <v>Jan 2018</v>
          </cell>
          <cell r="C45" t="str">
            <v>PSS</v>
          </cell>
          <cell r="D45" t="str">
            <v>LGCME561PF</v>
          </cell>
          <cell r="E45">
            <v>317</v>
          </cell>
          <cell r="J45">
            <v>16374170</v>
          </cell>
          <cell r="Z45">
            <v>28530</v>
          </cell>
          <cell r="AA45">
            <v>615013.82999999996</v>
          </cell>
          <cell r="AB45">
            <v>0</v>
          </cell>
          <cell r="AC45">
            <v>753765.63</v>
          </cell>
          <cell r="AD45">
            <v>0</v>
          </cell>
          <cell r="AE45">
            <v>18474.87</v>
          </cell>
          <cell r="AG45">
            <v>0</v>
          </cell>
          <cell r="AH45">
            <v>772240.5</v>
          </cell>
          <cell r="AI45">
            <v>1050</v>
          </cell>
          <cell r="AJ45">
            <v>0</v>
          </cell>
          <cell r="AK45">
            <v>865.40999999991618</v>
          </cell>
          <cell r="AL45">
            <v>1417699.74</v>
          </cell>
          <cell r="AM45">
            <v>1417699.7399999998</v>
          </cell>
          <cell r="AO45">
            <v>1960.7499999999998</v>
          </cell>
          <cell r="AP45">
            <v>13382.099999999999</v>
          </cell>
          <cell r="AQ45">
            <v>123741.02000000002</v>
          </cell>
          <cell r="AR45">
            <v>0</v>
          </cell>
          <cell r="AS45">
            <v>-294.28999999999996</v>
          </cell>
          <cell r="AT45">
            <v>0</v>
          </cell>
          <cell r="AV45">
            <v>0</v>
          </cell>
          <cell r="AX45">
            <v>1556489.3199999998</v>
          </cell>
          <cell r="BA45">
            <v>397564.85</v>
          </cell>
          <cell r="BB45">
            <v>217448.97999999998</v>
          </cell>
          <cell r="BH45" t="str">
            <v>20180201LGCME561PF</v>
          </cell>
          <cell r="BI45" t="str">
            <v>20180201PSS</v>
          </cell>
        </row>
        <row r="46">
          <cell r="B46" t="str">
            <v>Jan 2018</v>
          </cell>
          <cell r="C46" t="str">
            <v>PSP</v>
          </cell>
          <cell r="D46" t="str">
            <v>LGCME563DS</v>
          </cell>
          <cell r="E46">
            <v>27</v>
          </cell>
          <cell r="J46">
            <v>3890880</v>
          </cell>
          <cell r="Z46">
            <v>6480</v>
          </cell>
          <cell r="AA46">
            <v>140421.85999999999</v>
          </cell>
          <cell r="AB46">
            <v>0</v>
          </cell>
          <cell r="AC46">
            <v>157627.88</v>
          </cell>
          <cell r="AD46">
            <v>0</v>
          </cell>
          <cell r="AE46">
            <v>0</v>
          </cell>
          <cell r="AG46">
            <v>0</v>
          </cell>
          <cell r="AH46">
            <v>157627.88</v>
          </cell>
          <cell r="AI46">
            <v>0</v>
          </cell>
          <cell r="AJ46">
            <v>2.0000000018626451E-2</v>
          </cell>
          <cell r="AK46">
            <v>0</v>
          </cell>
          <cell r="AL46">
            <v>304529.76</v>
          </cell>
          <cell r="AM46">
            <v>304529.76</v>
          </cell>
          <cell r="AO46">
            <v>778.18</v>
          </cell>
          <cell r="AP46">
            <v>3190.57</v>
          </cell>
          <cell r="AQ46">
            <v>25952.5</v>
          </cell>
          <cell r="AR46">
            <v>0</v>
          </cell>
          <cell r="AS46">
            <v>-38.9</v>
          </cell>
          <cell r="AT46">
            <v>0</v>
          </cell>
          <cell r="AV46">
            <v>0</v>
          </cell>
          <cell r="AX46">
            <v>334412.11</v>
          </cell>
          <cell r="BA46">
            <v>94470.57</v>
          </cell>
          <cell r="BB46">
            <v>45951.31</v>
          </cell>
          <cell r="BH46" t="str">
            <v>20180201LGCME563DS</v>
          </cell>
          <cell r="BI46" t="str">
            <v>20180201PSP</v>
          </cell>
        </row>
        <row r="47">
          <cell r="B47" t="str">
            <v>Jan 2018</v>
          </cell>
          <cell r="C47" t="str">
            <v>PSS</v>
          </cell>
          <cell r="D47" t="str">
            <v>LGCME567PF</v>
          </cell>
          <cell r="E47">
            <v>1</v>
          </cell>
          <cell r="J47">
            <v>76200</v>
          </cell>
          <cell r="Z47">
            <v>90</v>
          </cell>
          <cell r="AA47">
            <v>2862.07</v>
          </cell>
          <cell r="AB47">
            <v>0</v>
          </cell>
          <cell r="AC47">
            <v>3534.83</v>
          </cell>
          <cell r="AD47">
            <v>0</v>
          </cell>
          <cell r="AE47">
            <v>0</v>
          </cell>
          <cell r="AG47">
            <v>0</v>
          </cell>
          <cell r="AH47">
            <v>3534.83</v>
          </cell>
          <cell r="AI47">
            <v>0</v>
          </cell>
          <cell r="AJ47">
            <v>0</v>
          </cell>
          <cell r="AK47">
            <v>0</v>
          </cell>
          <cell r="AL47">
            <v>6486.9</v>
          </cell>
          <cell r="AM47">
            <v>6486.9</v>
          </cell>
          <cell r="AO47">
            <v>15.24</v>
          </cell>
          <cell r="AP47">
            <v>64.77</v>
          </cell>
          <cell r="AQ47">
            <v>572.17999999999995</v>
          </cell>
          <cell r="AR47">
            <v>0</v>
          </cell>
          <cell r="AS47">
            <v>-0.76</v>
          </cell>
          <cell r="AT47">
            <v>0</v>
          </cell>
          <cell r="AV47">
            <v>0</v>
          </cell>
          <cell r="AX47">
            <v>7138.33</v>
          </cell>
          <cell r="BA47">
            <v>1850.14</v>
          </cell>
          <cell r="BB47">
            <v>1011.9300000000001</v>
          </cell>
          <cell r="BH47" t="str">
            <v>20180201LGCME567PF</v>
          </cell>
          <cell r="BI47" t="str">
            <v>20180201PSS</v>
          </cell>
        </row>
        <row r="48">
          <cell r="B48" t="str">
            <v>Jan 2018</v>
          </cell>
          <cell r="C48" t="str">
            <v>TODP</v>
          </cell>
          <cell r="D48" t="str">
            <v>LGINE699DS</v>
          </cell>
          <cell r="E48">
            <v>1</v>
          </cell>
          <cell r="J48">
            <v>7214400</v>
          </cell>
          <cell r="L48">
            <v>16954.8</v>
          </cell>
          <cell r="N48">
            <v>12403.3</v>
          </cell>
          <cell r="Z48">
            <v>330</v>
          </cell>
          <cell r="AA48">
            <v>252864.72</v>
          </cell>
          <cell r="AB48">
            <v>51033.95</v>
          </cell>
          <cell r="AC48">
            <v>60697.62</v>
          </cell>
          <cell r="AD48">
            <v>80497.42</v>
          </cell>
          <cell r="AE48">
            <v>0</v>
          </cell>
          <cell r="AG48">
            <v>0</v>
          </cell>
          <cell r="AH48">
            <v>192228.99</v>
          </cell>
          <cell r="AI48">
            <v>0</v>
          </cell>
          <cell r="AJ48">
            <v>0</v>
          </cell>
          <cell r="AK48">
            <v>0</v>
          </cell>
          <cell r="AL48">
            <v>445423.71</v>
          </cell>
          <cell r="AM48">
            <v>445423.70999999996</v>
          </cell>
          <cell r="AO48">
            <v>1442.88</v>
          </cell>
          <cell r="AP48">
            <v>0</v>
          </cell>
          <cell r="AQ48">
            <v>32890.410000000003</v>
          </cell>
          <cell r="AR48">
            <v>0</v>
          </cell>
          <cell r="AS48">
            <v>-72.14</v>
          </cell>
          <cell r="AT48">
            <v>0</v>
          </cell>
          <cell r="AV48">
            <v>0</v>
          </cell>
          <cell r="AX48">
            <v>479684.86</v>
          </cell>
          <cell r="BA48">
            <v>175165.63</v>
          </cell>
          <cell r="BB48">
            <v>77699.09</v>
          </cell>
          <cell r="BH48" t="str">
            <v>20180201LGINE699DS</v>
          </cell>
          <cell r="BI48" t="str">
            <v>20180201TODP</v>
          </cell>
        </row>
        <row r="49">
          <cell r="B49" t="str">
            <v>Jan 2018</v>
          </cell>
          <cell r="C49" t="str">
            <v>PSS</v>
          </cell>
          <cell r="D49" t="str">
            <v>LGINE661DO</v>
          </cell>
          <cell r="E49">
            <v>0</v>
          </cell>
          <cell r="J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X49">
            <v>0</v>
          </cell>
          <cell r="BA49">
            <v>0</v>
          </cell>
          <cell r="BB49">
            <v>0</v>
          </cell>
          <cell r="BH49" t="str">
            <v>20180201LGINE661DO</v>
          </cell>
          <cell r="BI49" t="str">
            <v>20180201PSS</v>
          </cell>
        </row>
        <row r="50">
          <cell r="B50" t="str">
            <v>Jan 2018</v>
          </cell>
          <cell r="C50" t="str">
            <v>PSS</v>
          </cell>
          <cell r="D50" t="str">
            <v>LGINE661DS</v>
          </cell>
          <cell r="E50">
            <v>46</v>
          </cell>
          <cell r="J50">
            <v>1881411</v>
          </cell>
          <cell r="Z50">
            <v>4140</v>
          </cell>
          <cell r="AA50">
            <v>70665.8</v>
          </cell>
          <cell r="AB50">
            <v>0</v>
          </cell>
          <cell r="AC50">
            <v>101998.14</v>
          </cell>
          <cell r="AD50">
            <v>0</v>
          </cell>
          <cell r="AE50">
            <v>0</v>
          </cell>
          <cell r="AG50">
            <v>0</v>
          </cell>
          <cell r="AH50">
            <v>101998.14</v>
          </cell>
          <cell r="AI50">
            <v>90</v>
          </cell>
          <cell r="AJ50">
            <v>0</v>
          </cell>
          <cell r="AK50">
            <v>1.9999999989522621E-2</v>
          </cell>
          <cell r="AL50">
            <v>176893.96</v>
          </cell>
          <cell r="AM50">
            <v>176893.96</v>
          </cell>
          <cell r="AO50">
            <v>263.81999999999994</v>
          </cell>
          <cell r="AP50">
            <v>0</v>
          </cell>
          <cell r="AQ50">
            <v>15716.42</v>
          </cell>
          <cell r="AR50">
            <v>0</v>
          </cell>
          <cell r="AS50">
            <v>-26.44</v>
          </cell>
          <cell r="AT50">
            <v>0</v>
          </cell>
          <cell r="AV50">
            <v>0</v>
          </cell>
          <cell r="AX50">
            <v>192847.75999999998</v>
          </cell>
          <cell r="BA50">
            <v>45680.66</v>
          </cell>
          <cell r="BB50">
            <v>24985.14</v>
          </cell>
          <cell r="BH50" t="str">
            <v>20180201LGINE661DS</v>
          </cell>
          <cell r="BI50" t="str">
            <v>20180201PSS</v>
          </cell>
        </row>
        <row r="51">
          <cell r="B51" t="str">
            <v>Jan 2018</v>
          </cell>
          <cell r="C51" t="str">
            <v>PSS</v>
          </cell>
          <cell r="D51" t="str">
            <v>LGINE661PD</v>
          </cell>
          <cell r="E51">
            <v>139</v>
          </cell>
          <cell r="J51">
            <v>14004517</v>
          </cell>
          <cell r="Z51">
            <v>12510</v>
          </cell>
          <cell r="AA51">
            <v>526009.66</v>
          </cell>
          <cell r="AB51">
            <v>0</v>
          </cell>
          <cell r="AC51">
            <v>678811.65</v>
          </cell>
          <cell r="AD51">
            <v>0</v>
          </cell>
          <cell r="AE51">
            <v>42665.51</v>
          </cell>
          <cell r="AG51">
            <v>0</v>
          </cell>
          <cell r="AH51">
            <v>721477.16</v>
          </cell>
          <cell r="AI51">
            <v>180</v>
          </cell>
          <cell r="AJ51">
            <v>3.9999999920837581E-2</v>
          </cell>
          <cell r="AK51">
            <v>-2.0000000018626451E-2</v>
          </cell>
          <cell r="AL51">
            <v>1260176.8400000001</v>
          </cell>
          <cell r="AM51">
            <v>1260176.8400000001</v>
          </cell>
          <cell r="AO51">
            <v>1871.36</v>
          </cell>
          <cell r="AP51">
            <v>0</v>
          </cell>
          <cell r="AQ51">
            <v>110576.97</v>
          </cell>
          <cell r="AR51">
            <v>0</v>
          </cell>
          <cell r="AS51">
            <v>-203.08</v>
          </cell>
          <cell r="AT51">
            <v>0</v>
          </cell>
          <cell r="AV51">
            <v>0</v>
          </cell>
          <cell r="AX51">
            <v>1372422.09</v>
          </cell>
          <cell r="BA51">
            <v>340029.67</v>
          </cell>
          <cell r="BB51">
            <v>185980.02999999997</v>
          </cell>
          <cell r="BH51" t="str">
            <v>20180201LGINE661PD</v>
          </cell>
          <cell r="BI51" t="str">
            <v>20180201PSS</v>
          </cell>
        </row>
        <row r="52">
          <cell r="B52" t="str">
            <v>Jan 2018</v>
          </cell>
          <cell r="C52" t="str">
            <v>PSS</v>
          </cell>
          <cell r="D52" t="str">
            <v>LGINE661PO</v>
          </cell>
          <cell r="E52">
            <v>0</v>
          </cell>
          <cell r="J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X52">
            <v>0</v>
          </cell>
          <cell r="BA52">
            <v>0</v>
          </cell>
          <cell r="BB52">
            <v>0</v>
          </cell>
          <cell r="BH52" t="str">
            <v>20180201LGINE661PO</v>
          </cell>
          <cell r="BI52" t="str">
            <v>20180201PSS</v>
          </cell>
        </row>
        <row r="53">
          <cell r="B53" t="str">
            <v>Jan 2018</v>
          </cell>
          <cell r="C53" t="str">
            <v>PSP</v>
          </cell>
          <cell r="D53" t="str">
            <v>LGINE663DO</v>
          </cell>
          <cell r="E53">
            <v>0</v>
          </cell>
          <cell r="J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X53">
            <v>0</v>
          </cell>
          <cell r="BA53">
            <v>0</v>
          </cell>
          <cell r="BB53">
            <v>0</v>
          </cell>
          <cell r="BH53" t="str">
            <v>20180201LGINE663DO</v>
          </cell>
          <cell r="BI53" t="str">
            <v>20180201PSP</v>
          </cell>
        </row>
        <row r="54">
          <cell r="B54" t="str">
            <v>Jan 2018</v>
          </cell>
          <cell r="C54" t="str">
            <v>PSP</v>
          </cell>
          <cell r="D54" t="str">
            <v>LGINE663DS</v>
          </cell>
          <cell r="E54">
            <v>0</v>
          </cell>
          <cell r="J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X54">
            <v>0</v>
          </cell>
          <cell r="BA54">
            <v>0</v>
          </cell>
          <cell r="BB54">
            <v>0</v>
          </cell>
          <cell r="BH54" t="str">
            <v>20180201LGINE663DS</v>
          </cell>
          <cell r="BI54" t="str">
            <v>20180201PSP</v>
          </cell>
        </row>
        <row r="55">
          <cell r="B55" t="str">
            <v>Jan 2018</v>
          </cell>
          <cell r="C55" t="str">
            <v>PSP</v>
          </cell>
          <cell r="D55" t="str">
            <v>LGINE663PD</v>
          </cell>
          <cell r="E55">
            <v>9</v>
          </cell>
          <cell r="J55">
            <v>427800</v>
          </cell>
          <cell r="Z55">
            <v>2160</v>
          </cell>
          <cell r="AA55">
            <v>15439.3</v>
          </cell>
          <cell r="AB55">
            <v>0</v>
          </cell>
          <cell r="AC55">
            <v>20296.509999999998</v>
          </cell>
          <cell r="AD55">
            <v>0</v>
          </cell>
          <cell r="AE55">
            <v>3103.7</v>
          </cell>
          <cell r="AG55">
            <v>0</v>
          </cell>
          <cell r="AH55">
            <v>23400.21</v>
          </cell>
          <cell r="AI55">
            <v>0</v>
          </cell>
          <cell r="AJ55">
            <v>-9.9999999983992893E-3</v>
          </cell>
          <cell r="AK55">
            <v>0</v>
          </cell>
          <cell r="AL55">
            <v>40999.5</v>
          </cell>
          <cell r="AM55">
            <v>40999.5</v>
          </cell>
          <cell r="AO55">
            <v>85.56</v>
          </cell>
          <cell r="AP55">
            <v>0</v>
          </cell>
          <cell r="AQ55">
            <v>3725.54</v>
          </cell>
          <cell r="AR55">
            <v>0</v>
          </cell>
          <cell r="AS55">
            <v>-4.29</v>
          </cell>
          <cell r="AT55">
            <v>0</v>
          </cell>
          <cell r="AV55">
            <v>0</v>
          </cell>
          <cell r="AX55">
            <v>44806.31</v>
          </cell>
          <cell r="BA55">
            <v>10386.98</v>
          </cell>
          <cell r="BB55">
            <v>5052.3100000000013</v>
          </cell>
          <cell r="BH55" t="str">
            <v>20180201LGINE663PD</v>
          </cell>
          <cell r="BI55" t="str">
            <v>20180201PSP</v>
          </cell>
        </row>
        <row r="56">
          <cell r="B56" t="str">
            <v>Jan 2018</v>
          </cell>
          <cell r="C56" t="str">
            <v>PSP</v>
          </cell>
          <cell r="D56" t="str">
            <v>LGINE663PO</v>
          </cell>
          <cell r="E56">
            <v>0</v>
          </cell>
          <cell r="J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X56">
            <v>0</v>
          </cell>
          <cell r="BA56">
            <v>0</v>
          </cell>
          <cell r="BB56">
            <v>0</v>
          </cell>
          <cell r="BH56" t="str">
            <v>20180201LGINE663PO</v>
          </cell>
          <cell r="BI56" t="str">
            <v>20180201PSP</v>
          </cell>
        </row>
        <row r="57">
          <cell r="B57" t="str">
            <v>Jan 2018</v>
          </cell>
          <cell r="C57" t="str">
            <v>TODS</v>
          </cell>
          <cell r="D57" t="str">
            <v>LGINE691DO</v>
          </cell>
          <cell r="E57">
            <v>0</v>
          </cell>
          <cell r="J57">
            <v>0</v>
          </cell>
          <cell r="L57">
            <v>0</v>
          </cell>
          <cell r="N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V57">
            <v>0</v>
          </cell>
          <cell r="AX57">
            <v>0</v>
          </cell>
          <cell r="BA57">
            <v>0</v>
          </cell>
          <cell r="BB57">
            <v>0</v>
          </cell>
          <cell r="BH57" t="str">
            <v>20180201LGINE691DO</v>
          </cell>
          <cell r="BI57" t="str">
            <v>20180201TODS</v>
          </cell>
        </row>
        <row r="58">
          <cell r="B58" t="str">
            <v>Jan 2018</v>
          </cell>
          <cell r="C58" t="str">
            <v>TODP</v>
          </cell>
          <cell r="D58" t="str">
            <v>LGINE693DO</v>
          </cell>
          <cell r="E58">
            <v>0</v>
          </cell>
          <cell r="J58">
            <v>0</v>
          </cell>
          <cell r="L58">
            <v>0</v>
          </cell>
          <cell r="N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X58">
            <v>0</v>
          </cell>
          <cell r="BA58">
            <v>0</v>
          </cell>
          <cell r="BB58">
            <v>0</v>
          </cell>
          <cell r="BH58" t="str">
            <v>20180201LGINE693DO</v>
          </cell>
          <cell r="BI58" t="str">
            <v>20180201TODP</v>
          </cell>
        </row>
        <row r="59">
          <cell r="B59" t="str">
            <v>Jan 2018</v>
          </cell>
          <cell r="C59" t="str">
            <v>RTS</v>
          </cell>
          <cell r="D59" t="str">
            <v>LGINE643DO</v>
          </cell>
          <cell r="E59">
            <v>0</v>
          </cell>
          <cell r="J59">
            <v>0</v>
          </cell>
          <cell r="L59">
            <v>0</v>
          </cell>
          <cell r="N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X59">
            <v>0</v>
          </cell>
          <cell r="BA59">
            <v>0</v>
          </cell>
          <cell r="BB59">
            <v>0</v>
          </cell>
          <cell r="BH59" t="str">
            <v>20180201LGINE643DO</v>
          </cell>
          <cell r="BI59" t="str">
            <v>20180201RTS</v>
          </cell>
        </row>
        <row r="60">
          <cell r="B60" t="str">
            <v>Jan 2018</v>
          </cell>
          <cell r="C60" t="str">
            <v>RTODE</v>
          </cell>
          <cell r="D60" t="str">
            <v>LGRSE521</v>
          </cell>
          <cell r="E60">
            <v>50</v>
          </cell>
          <cell r="G60">
            <v>62495</v>
          </cell>
          <cell r="I60">
            <v>6823</v>
          </cell>
          <cell r="J60">
            <v>69318</v>
          </cell>
          <cell r="Z60">
            <v>612.5</v>
          </cell>
          <cell r="AA60">
            <v>5544.7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2.1000000000000227</v>
          </cell>
          <cell r="AJ60">
            <v>8.25</v>
          </cell>
          <cell r="AK60">
            <v>0</v>
          </cell>
          <cell r="AL60">
            <v>6167.63</v>
          </cell>
          <cell r="AM60">
            <v>6167.6299999999992</v>
          </cell>
          <cell r="AO60">
            <v>8.41</v>
          </cell>
          <cell r="AP60">
            <v>192.94</v>
          </cell>
          <cell r="AQ60">
            <v>530.04</v>
          </cell>
          <cell r="AR60">
            <v>0</v>
          </cell>
          <cell r="AS60">
            <v>-1.37</v>
          </cell>
          <cell r="AT60">
            <v>0</v>
          </cell>
          <cell r="AV60">
            <v>0</v>
          </cell>
          <cell r="AX60">
            <v>6897.65</v>
          </cell>
          <cell r="BA60">
            <v>1683.04</v>
          </cell>
          <cell r="BB60">
            <v>3869.99</v>
          </cell>
          <cell r="BH60" t="str">
            <v>20180201LGRSE521</v>
          </cell>
          <cell r="BI60" t="str">
            <v>20180201RTODE</v>
          </cell>
        </row>
        <row r="61">
          <cell r="B61" t="str">
            <v>Jan 2018</v>
          </cell>
          <cell r="C61" t="str">
            <v>RTODD</v>
          </cell>
          <cell r="D61" t="str">
            <v>LGRSE523</v>
          </cell>
          <cell r="E61">
            <v>0</v>
          </cell>
          <cell r="J61">
            <v>0</v>
          </cell>
          <cell r="L61">
            <v>0</v>
          </cell>
          <cell r="N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X61">
            <v>0</v>
          </cell>
          <cell r="BA61">
            <v>0</v>
          </cell>
          <cell r="BB61">
            <v>0</v>
          </cell>
          <cell r="BH61" t="str">
            <v>20180201LGRSE523</v>
          </cell>
          <cell r="BI61" t="str">
            <v>20180201RTODD</v>
          </cell>
        </row>
        <row r="62">
          <cell r="B62" t="str">
            <v>Jan 2018</v>
          </cell>
          <cell r="C62" t="str">
            <v>RTODE</v>
          </cell>
          <cell r="D62" t="str">
            <v>LGRSE527</v>
          </cell>
          <cell r="E62">
            <v>1</v>
          </cell>
          <cell r="G62">
            <v>632</v>
          </cell>
          <cell r="I62">
            <v>15</v>
          </cell>
          <cell r="J62">
            <v>647</v>
          </cell>
          <cell r="Z62">
            <v>12.25</v>
          </cell>
          <cell r="AA62">
            <v>43.6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55.92</v>
          </cell>
          <cell r="AM62">
            <v>55.92</v>
          </cell>
          <cell r="AO62">
            <v>0.13</v>
          </cell>
          <cell r="AP62">
            <v>1.85</v>
          </cell>
          <cell r="AQ62">
            <v>4.8899999999999997</v>
          </cell>
          <cell r="AR62">
            <v>0</v>
          </cell>
          <cell r="AS62">
            <v>-0.01</v>
          </cell>
          <cell r="AT62">
            <v>0</v>
          </cell>
          <cell r="AV62">
            <v>0</v>
          </cell>
          <cell r="AX62">
            <v>62.78</v>
          </cell>
          <cell r="BA62">
            <v>15.71</v>
          </cell>
          <cell r="BB62">
            <v>27.96</v>
          </cell>
          <cell r="BH62" t="str">
            <v>20180201LGRSE527</v>
          </cell>
          <cell r="BI62" t="str">
            <v>20180201RTODE</v>
          </cell>
        </row>
        <row r="63">
          <cell r="B63" t="str">
            <v>Jan 2018</v>
          </cell>
          <cell r="C63" t="str">
            <v>RTODD</v>
          </cell>
          <cell r="D63" t="str">
            <v>LGRSE529</v>
          </cell>
          <cell r="E63">
            <v>0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N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X63">
            <v>0</v>
          </cell>
          <cell r="BA63">
            <v>0</v>
          </cell>
          <cell r="BB63">
            <v>0</v>
          </cell>
          <cell r="BH63" t="str">
            <v>20180201LGRSE529</v>
          </cell>
          <cell r="BI63" t="str">
            <v>20180201RTODD</v>
          </cell>
        </row>
        <row r="64">
          <cell r="B64" t="str">
            <v>Jan 2018</v>
          </cell>
          <cell r="C64" t="str">
            <v>RTODE</v>
          </cell>
          <cell r="D64" t="str">
            <v>LGCME520</v>
          </cell>
          <cell r="E64">
            <v>0</v>
          </cell>
          <cell r="G64">
            <v>0</v>
          </cell>
          <cell r="I64">
            <v>0</v>
          </cell>
          <cell r="J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X64">
            <v>0</v>
          </cell>
          <cell r="BA64">
            <v>0</v>
          </cell>
          <cell r="BB64">
            <v>0</v>
          </cell>
          <cell r="BH64" t="str">
            <v>20180201LGCME520</v>
          </cell>
          <cell r="BI64" t="str">
            <v>20180201RTODE</v>
          </cell>
        </row>
        <row r="65">
          <cell r="B65" t="str">
            <v>Jan 2018</v>
          </cell>
          <cell r="C65" t="str">
            <v>RTODD</v>
          </cell>
          <cell r="D65" t="str">
            <v>LGCME522</v>
          </cell>
          <cell r="E65">
            <v>0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N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>
            <v>0</v>
          </cell>
          <cell r="AX65">
            <v>0</v>
          </cell>
          <cell r="BA65">
            <v>0</v>
          </cell>
          <cell r="BB65">
            <v>0</v>
          </cell>
          <cell r="BH65" t="str">
            <v>20180201LGCME522</v>
          </cell>
          <cell r="BI65" t="str">
            <v>20180201RTODD</v>
          </cell>
        </row>
        <row r="66">
          <cell r="B66" t="str">
            <v>Jan 2018</v>
          </cell>
          <cell r="C66" t="str">
            <v>RTODE</v>
          </cell>
          <cell r="D66" t="str">
            <v>LGCME526</v>
          </cell>
          <cell r="E66">
            <v>0</v>
          </cell>
          <cell r="G66">
            <v>0</v>
          </cell>
          <cell r="I66">
            <v>0</v>
          </cell>
          <cell r="J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X66">
            <v>0</v>
          </cell>
          <cell r="BA66">
            <v>0</v>
          </cell>
          <cell r="BB66">
            <v>0</v>
          </cell>
          <cell r="BH66" t="str">
            <v>20180201LGCME526</v>
          </cell>
          <cell r="BI66" t="str">
            <v>20180201RTODE</v>
          </cell>
        </row>
        <row r="67">
          <cell r="B67" t="str">
            <v>Jan 2018</v>
          </cell>
          <cell r="C67" t="str">
            <v>RTODD</v>
          </cell>
          <cell r="D67" t="str">
            <v>LGCME528</v>
          </cell>
          <cell r="E67">
            <v>0</v>
          </cell>
          <cell r="J67">
            <v>0</v>
          </cell>
          <cell r="L67">
            <v>0</v>
          </cell>
          <cell r="N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X67">
            <v>0</v>
          </cell>
          <cell r="BA67">
            <v>0</v>
          </cell>
          <cell r="BB67">
            <v>0</v>
          </cell>
          <cell r="BH67" t="str">
            <v>20180201LGCME528</v>
          </cell>
          <cell r="BI67" t="str">
            <v>20180201RTODD</v>
          </cell>
        </row>
        <row r="68">
          <cell r="B68" t="str">
            <v>Jan 2018</v>
          </cell>
          <cell r="C68" t="str">
            <v>PSP</v>
          </cell>
          <cell r="D68" t="str">
            <v>LGCME563PF</v>
          </cell>
          <cell r="E68">
            <v>25</v>
          </cell>
          <cell r="J68">
            <v>3487217</v>
          </cell>
          <cell r="Z68">
            <v>6000</v>
          </cell>
          <cell r="AA68">
            <v>125853.66</v>
          </cell>
          <cell r="AB68">
            <v>0</v>
          </cell>
          <cell r="AC68">
            <v>112791.13</v>
          </cell>
          <cell r="AD68">
            <v>0</v>
          </cell>
          <cell r="AE68">
            <v>3144.28</v>
          </cell>
          <cell r="AG68">
            <v>0</v>
          </cell>
          <cell r="AH68">
            <v>115935.41</v>
          </cell>
          <cell r="AI68">
            <v>-480</v>
          </cell>
          <cell r="AJ68">
            <v>-1.0000000009313226E-2</v>
          </cell>
          <cell r="AK68">
            <v>9.9999999947613105E-3</v>
          </cell>
          <cell r="AL68">
            <v>247309.07</v>
          </cell>
          <cell r="AM68">
            <v>247309.06999999998</v>
          </cell>
          <cell r="AO68">
            <v>659.7299999999999</v>
          </cell>
          <cell r="AP68">
            <v>2851.68</v>
          </cell>
          <cell r="AQ68">
            <v>20123.16</v>
          </cell>
          <cell r="AR68">
            <v>0</v>
          </cell>
          <cell r="AS68">
            <v>-37.1</v>
          </cell>
          <cell r="AT68">
            <v>0</v>
          </cell>
          <cell r="AV68">
            <v>0</v>
          </cell>
          <cell r="AX68">
            <v>270906.53999999998</v>
          </cell>
          <cell r="BA68">
            <v>84669.63</v>
          </cell>
          <cell r="BB68">
            <v>41184.01999999999</v>
          </cell>
          <cell r="BH68" t="str">
            <v>20180201LGCME563PF</v>
          </cell>
          <cell r="BI68" t="str">
            <v>20180201PSP</v>
          </cell>
        </row>
        <row r="69">
          <cell r="B69" t="str">
            <v>Jan 2018</v>
          </cell>
          <cell r="C69" t="str">
            <v>PSP</v>
          </cell>
          <cell r="D69" t="str">
            <v>LGCME569PF</v>
          </cell>
          <cell r="E69">
            <v>0</v>
          </cell>
          <cell r="J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V69">
            <v>0</v>
          </cell>
          <cell r="AX69">
            <v>0</v>
          </cell>
          <cell r="BA69">
            <v>0</v>
          </cell>
          <cell r="BB69">
            <v>0</v>
          </cell>
          <cell r="BH69" t="str">
            <v>20180201LGCME569PF</v>
          </cell>
          <cell r="BI69" t="str">
            <v>20180201PSP</v>
          </cell>
        </row>
        <row r="70">
          <cell r="B70" t="str">
            <v>Jan 2018</v>
          </cell>
          <cell r="C70" t="str">
            <v>CSR</v>
          </cell>
          <cell r="D70" t="str">
            <v>LGCSR790</v>
          </cell>
          <cell r="E70">
            <v>0</v>
          </cell>
          <cell r="J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X70">
            <v>0</v>
          </cell>
          <cell r="BA70">
            <v>0</v>
          </cell>
          <cell r="BB70">
            <v>0</v>
          </cell>
          <cell r="BH70" t="str">
            <v>20180201LGCSR790</v>
          </cell>
          <cell r="BI70" t="str">
            <v>20180201CSR</v>
          </cell>
        </row>
        <row r="71">
          <cell r="B71" t="str">
            <v>Jan 2018</v>
          </cell>
          <cell r="C71" t="str">
            <v>CSR</v>
          </cell>
          <cell r="D71" t="str">
            <v>LGCSR791</v>
          </cell>
          <cell r="E71">
            <v>1</v>
          </cell>
          <cell r="J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16274.65</v>
          </cell>
          <cell r="AG71">
            <v>0</v>
          </cell>
          <cell r="AH71">
            <v>-16274.65</v>
          </cell>
          <cell r="AI71">
            <v>0</v>
          </cell>
          <cell r="AJ71">
            <v>0</v>
          </cell>
          <cell r="AK71">
            <v>124.38999999999942</v>
          </cell>
          <cell r="AL71">
            <v>-16150.26</v>
          </cell>
          <cell r="AM71">
            <v>-16150.26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>
            <v>0</v>
          </cell>
          <cell r="AX71">
            <v>-16150.26</v>
          </cell>
          <cell r="BA71">
            <v>0</v>
          </cell>
          <cell r="BB71">
            <v>0</v>
          </cell>
          <cell r="BH71" t="str">
            <v>20180201LGCSR791</v>
          </cell>
          <cell r="BI71" t="str">
            <v>20180201CSR</v>
          </cell>
        </row>
        <row r="72">
          <cell r="B72" t="str">
            <v>Jan 2018</v>
          </cell>
          <cell r="C72" t="str">
            <v>CSR</v>
          </cell>
          <cell r="D72" t="str">
            <v>LGCSR795</v>
          </cell>
          <cell r="E72">
            <v>2</v>
          </cell>
          <cell r="J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-503482.4</v>
          </cell>
          <cell r="AG72">
            <v>0</v>
          </cell>
          <cell r="AH72">
            <v>-503482.4</v>
          </cell>
          <cell r="AI72">
            <v>0</v>
          </cell>
          <cell r="AJ72">
            <v>0</v>
          </cell>
          <cell r="AK72">
            <v>0</v>
          </cell>
          <cell r="AL72">
            <v>-503482.4</v>
          </cell>
          <cell r="AM72">
            <v>-503482.4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X72">
            <v>-503482.4</v>
          </cell>
          <cell r="BA72">
            <v>0</v>
          </cell>
          <cell r="BB72">
            <v>0</v>
          </cell>
          <cell r="BH72" t="str">
            <v>20180201LGCSR795</v>
          </cell>
          <cell r="BI72" t="str">
            <v>20180201CSR</v>
          </cell>
        </row>
        <row r="73">
          <cell r="B73" t="str">
            <v>Jan 2018</v>
          </cell>
          <cell r="C73" t="str">
            <v>CSR</v>
          </cell>
          <cell r="D73" t="str">
            <v>LGCSR796</v>
          </cell>
          <cell r="E73">
            <v>0</v>
          </cell>
          <cell r="J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X73">
            <v>0</v>
          </cell>
          <cell r="BA73">
            <v>0</v>
          </cell>
          <cell r="BB73">
            <v>0</v>
          </cell>
          <cell r="BH73" t="str">
            <v>20180201LGCSR796</v>
          </cell>
          <cell r="BI73" t="str">
            <v>20180201CSR</v>
          </cell>
        </row>
        <row r="74">
          <cell r="B74" t="str">
            <v>Jan 2018</v>
          </cell>
          <cell r="C74" t="str">
            <v>GSS</v>
          </cell>
          <cell r="D74" t="str">
            <v>LGINE551DO</v>
          </cell>
          <cell r="E74">
            <v>0</v>
          </cell>
          <cell r="J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X74">
            <v>0</v>
          </cell>
          <cell r="BA74">
            <v>0</v>
          </cell>
          <cell r="BB74">
            <v>0</v>
          </cell>
          <cell r="BH74" t="str">
            <v>20180201LGINE551DO</v>
          </cell>
          <cell r="BI74" t="str">
            <v>20180201GSS</v>
          </cell>
        </row>
        <row r="75">
          <cell r="B75" t="str">
            <v>Jan 2018</v>
          </cell>
          <cell r="C75" t="str">
            <v>GSS</v>
          </cell>
          <cell r="D75" t="str">
            <v>LGINE551DS</v>
          </cell>
          <cell r="E75">
            <v>56</v>
          </cell>
          <cell r="J75">
            <v>242760</v>
          </cell>
          <cell r="Z75">
            <v>1764</v>
          </cell>
          <cell r="AA75">
            <v>23419.0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31.5</v>
          </cell>
          <cell r="AJ75">
            <v>-1.0000000002037268E-2</v>
          </cell>
          <cell r="AK75">
            <v>0</v>
          </cell>
          <cell r="AL75">
            <v>25214.55</v>
          </cell>
          <cell r="AM75">
            <v>25214.55</v>
          </cell>
          <cell r="AO75">
            <v>37.600000000000009</v>
          </cell>
          <cell r="AP75">
            <v>0</v>
          </cell>
          <cell r="AQ75">
            <v>2330.41</v>
          </cell>
          <cell r="AR75">
            <v>0</v>
          </cell>
          <cell r="AS75">
            <v>-3.1399999999999997</v>
          </cell>
          <cell r="AT75">
            <v>0</v>
          </cell>
          <cell r="AV75">
            <v>0</v>
          </cell>
          <cell r="AX75">
            <v>27579.42</v>
          </cell>
          <cell r="BA75">
            <v>5894.21</v>
          </cell>
          <cell r="BB75">
            <v>17524.84</v>
          </cell>
          <cell r="BH75" t="str">
            <v>20180201LGINE551DS</v>
          </cell>
          <cell r="BI75" t="str">
            <v>20180201GSS</v>
          </cell>
        </row>
        <row r="76">
          <cell r="B76" t="str">
            <v>Jan 2018</v>
          </cell>
          <cell r="C76" t="str">
            <v>GS3</v>
          </cell>
          <cell r="D76" t="str">
            <v>LGINE651DO</v>
          </cell>
          <cell r="E76">
            <v>0</v>
          </cell>
          <cell r="J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X76">
            <v>0</v>
          </cell>
          <cell r="BA76">
            <v>0</v>
          </cell>
          <cell r="BB76">
            <v>0</v>
          </cell>
          <cell r="BH76" t="str">
            <v>20180201LGINE651DO</v>
          </cell>
          <cell r="BI76" t="str">
            <v>20180201GS3</v>
          </cell>
        </row>
        <row r="77">
          <cell r="B77" t="str">
            <v>Jan 2018</v>
          </cell>
          <cell r="C77" t="str">
            <v>GS3</v>
          </cell>
          <cell r="D77" t="str">
            <v>LGINE651DS</v>
          </cell>
          <cell r="E77">
            <v>220</v>
          </cell>
          <cell r="J77">
            <v>2812470</v>
          </cell>
          <cell r="Z77">
            <v>11088</v>
          </cell>
          <cell r="AA77">
            <v>271318.98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119.27999999999884</v>
          </cell>
          <cell r="AJ77">
            <v>-1.0000000009313226E-2</v>
          </cell>
          <cell r="AK77">
            <v>0</v>
          </cell>
          <cell r="AL77">
            <v>282526.25</v>
          </cell>
          <cell r="AM77">
            <v>282526.25</v>
          </cell>
          <cell r="AO77">
            <v>423.81000000000006</v>
          </cell>
          <cell r="AP77">
            <v>0</v>
          </cell>
          <cell r="AQ77">
            <v>25815.5</v>
          </cell>
          <cell r="AR77">
            <v>0</v>
          </cell>
          <cell r="AS77">
            <v>-37.6</v>
          </cell>
          <cell r="AT77">
            <v>0</v>
          </cell>
          <cell r="AV77">
            <v>0</v>
          </cell>
          <cell r="AX77">
            <v>308727.96000000002</v>
          </cell>
          <cell r="BA77">
            <v>68286.77</v>
          </cell>
          <cell r="BB77">
            <v>203032.19999999995</v>
          </cell>
          <cell r="BH77" t="str">
            <v>20180201LGINE651DS</v>
          </cell>
          <cell r="BI77" t="str">
            <v>20180201GS3</v>
          </cell>
        </row>
        <row r="78">
          <cell r="B78" t="str">
            <v>Jan 2018</v>
          </cell>
          <cell r="C78" t="str">
            <v>LRI</v>
          </cell>
          <cell r="D78" t="str">
            <v>LGINELRI</v>
          </cell>
          <cell r="E78">
            <v>0</v>
          </cell>
          <cell r="J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X78">
            <v>0</v>
          </cell>
          <cell r="BA78">
            <v>0</v>
          </cell>
          <cell r="BB78">
            <v>0</v>
          </cell>
          <cell r="BH78" t="str">
            <v>20180201LGINELRI</v>
          </cell>
          <cell r="BI78" t="str">
            <v>20180201LRI</v>
          </cell>
        </row>
        <row r="79">
          <cell r="B79" t="str">
            <v>Jan 2018</v>
          </cell>
          <cell r="C79" t="str">
            <v>TODS</v>
          </cell>
          <cell r="D79" t="str">
            <v>LGCME597</v>
          </cell>
          <cell r="E79">
            <v>0</v>
          </cell>
          <cell r="J79">
            <v>0</v>
          </cell>
          <cell r="L79">
            <v>0</v>
          </cell>
          <cell r="N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V79">
            <v>0</v>
          </cell>
          <cell r="AX79">
            <v>0</v>
          </cell>
          <cell r="BA79">
            <v>0</v>
          </cell>
          <cell r="BB79">
            <v>0</v>
          </cell>
          <cell r="BH79" t="str">
            <v>20180201LGCME597</v>
          </cell>
          <cell r="BI79" t="str">
            <v>20180201TODS</v>
          </cell>
        </row>
        <row r="80">
          <cell r="B80" t="str">
            <v>Jan 2018</v>
          </cell>
          <cell r="C80" t="str">
            <v>RTS</v>
          </cell>
          <cell r="D80" t="str">
            <v>LGCME643</v>
          </cell>
          <cell r="E80">
            <v>0</v>
          </cell>
          <cell r="J80">
            <v>0</v>
          </cell>
          <cell r="L80">
            <v>0</v>
          </cell>
          <cell r="N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X80">
            <v>0</v>
          </cell>
          <cell r="BA80">
            <v>0</v>
          </cell>
          <cell r="BB80">
            <v>0</v>
          </cell>
          <cell r="BH80" t="str">
            <v>20180201LGCME643</v>
          </cell>
          <cell r="BI80" t="str">
            <v>20180201RTS</v>
          </cell>
        </row>
        <row r="81">
          <cell r="B81" t="str">
            <v>Jan 2018</v>
          </cell>
          <cell r="C81" t="str">
            <v>SQF</v>
          </cell>
          <cell r="D81" t="str">
            <v>LGCME705</v>
          </cell>
          <cell r="E81">
            <v>0</v>
          </cell>
          <cell r="J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V81">
            <v>0</v>
          </cell>
          <cell r="AX81">
            <v>0</v>
          </cell>
          <cell r="BA81">
            <v>0</v>
          </cell>
          <cell r="BB81">
            <v>0</v>
          </cell>
          <cell r="BH81" t="str">
            <v>20180201LGCME705</v>
          </cell>
          <cell r="BI81" t="str">
            <v>20180201SQF</v>
          </cell>
        </row>
        <row r="82">
          <cell r="B82" t="str">
            <v>Jan 2018</v>
          </cell>
          <cell r="C82" t="str">
            <v>SQF</v>
          </cell>
          <cell r="D82" t="str">
            <v>LGCME706</v>
          </cell>
          <cell r="E82">
            <v>0</v>
          </cell>
          <cell r="J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X82">
            <v>0</v>
          </cell>
          <cell r="BA82">
            <v>0</v>
          </cell>
          <cell r="BB82">
            <v>0</v>
          </cell>
          <cell r="BH82" t="str">
            <v>20180201LGCME706</v>
          </cell>
          <cell r="BI82" t="str">
            <v>20180201SQF</v>
          </cell>
        </row>
        <row r="83">
          <cell r="B83" t="str">
            <v>Jan 2018</v>
          </cell>
          <cell r="C83" t="str">
            <v>LQF</v>
          </cell>
          <cell r="D83" t="str">
            <v>LGCME707</v>
          </cell>
          <cell r="E83">
            <v>0</v>
          </cell>
          <cell r="J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X83">
            <v>0</v>
          </cell>
          <cell r="BA83">
            <v>0</v>
          </cell>
          <cell r="BB83">
            <v>0</v>
          </cell>
          <cell r="BH83" t="str">
            <v>20180201LGCME707</v>
          </cell>
          <cell r="BI83" t="str">
            <v>20180201LQF</v>
          </cell>
        </row>
        <row r="84">
          <cell r="B84" t="str">
            <v>Jan 2018</v>
          </cell>
          <cell r="C84" t="str">
            <v>LRI</v>
          </cell>
          <cell r="D84" t="str">
            <v>LGCMELRI</v>
          </cell>
          <cell r="E84">
            <v>0</v>
          </cell>
          <cell r="J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X84">
            <v>0</v>
          </cell>
          <cell r="BA84">
            <v>0</v>
          </cell>
          <cell r="BB84">
            <v>0</v>
          </cell>
          <cell r="BH84" t="str">
            <v>20180201LGCMELRI</v>
          </cell>
          <cell r="BI84" t="str">
            <v>20180201LRI</v>
          </cell>
        </row>
        <row r="85">
          <cell r="B85" t="str">
            <v>Jan 2018</v>
          </cell>
          <cell r="C85" t="str">
            <v>EVC</v>
          </cell>
          <cell r="D85" t="str">
            <v>LGE_EVC</v>
          </cell>
          <cell r="E85">
            <v>5</v>
          </cell>
          <cell r="J85">
            <v>372</v>
          </cell>
          <cell r="Z85">
            <v>0</v>
          </cell>
          <cell r="AA85">
            <v>148.8000000000000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15.07</v>
          </cell>
          <cell r="AK85">
            <v>0</v>
          </cell>
          <cell r="AL85">
            <v>263.87</v>
          </cell>
          <cell r="AM85">
            <v>263.87</v>
          </cell>
          <cell r="AO85">
            <v>-0.93</v>
          </cell>
          <cell r="AP85">
            <v>0</v>
          </cell>
          <cell r="AQ85">
            <v>1.85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264.79000000000002</v>
          </cell>
          <cell r="BA85">
            <v>40.92</v>
          </cell>
          <cell r="BB85">
            <v>222.95</v>
          </cell>
          <cell r="BH85" t="str">
            <v>20180201LGE_EVC</v>
          </cell>
          <cell r="BI85" t="str">
            <v>20180201EVC</v>
          </cell>
        </row>
        <row r="86">
          <cell r="B86" t="str">
            <v>Jan 2018</v>
          </cell>
          <cell r="C86" t="str">
            <v>EVSE</v>
          </cell>
          <cell r="D86" t="str">
            <v>LGE_EVSE1</v>
          </cell>
          <cell r="E86">
            <v>0</v>
          </cell>
          <cell r="J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BA86">
            <v>0</v>
          </cell>
          <cell r="BB86">
            <v>0</v>
          </cell>
          <cell r="BH86" t="str">
            <v>20180201LGE_EVSE1</v>
          </cell>
          <cell r="BI86" t="str">
            <v>20180201EVSE</v>
          </cell>
        </row>
        <row r="87">
          <cell r="B87" t="str">
            <v>Jan 2018</v>
          </cell>
          <cell r="C87" t="str">
            <v>EVSE</v>
          </cell>
          <cell r="D87" t="str">
            <v>LGE_EVSE2</v>
          </cell>
          <cell r="E87">
            <v>0</v>
          </cell>
          <cell r="J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BA87">
            <v>0</v>
          </cell>
          <cell r="BB87">
            <v>0</v>
          </cell>
          <cell r="BH87" t="str">
            <v>20180201LGE_EVSE2</v>
          </cell>
          <cell r="BI87" t="str">
            <v>20180201EVSE</v>
          </cell>
        </row>
        <row r="88">
          <cell r="B88" t="str">
            <v>Jan 2018</v>
          </cell>
          <cell r="C88" t="str">
            <v>OSLP</v>
          </cell>
          <cell r="D88" t="str">
            <v>LGCMEOSLP</v>
          </cell>
          <cell r="E88">
            <v>0</v>
          </cell>
          <cell r="J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X88">
            <v>0</v>
          </cell>
          <cell r="BA88">
            <v>0</v>
          </cell>
          <cell r="BB88">
            <v>0</v>
          </cell>
          <cell r="BH88" t="str">
            <v>20180201LGCMEOSLP</v>
          </cell>
          <cell r="BI88" t="str">
            <v>20180201OSLP</v>
          </cell>
        </row>
        <row r="89">
          <cell r="B89" t="str">
            <v>Jan 2018</v>
          </cell>
          <cell r="C89" t="str">
            <v>OSLP</v>
          </cell>
          <cell r="D89" t="str">
            <v>LGCMEOSLPN</v>
          </cell>
          <cell r="E89">
            <v>0</v>
          </cell>
          <cell r="J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>
            <v>0</v>
          </cell>
          <cell r="AX89">
            <v>0</v>
          </cell>
          <cell r="BA89">
            <v>0</v>
          </cell>
          <cell r="BB89">
            <v>0</v>
          </cell>
          <cell r="BH89" t="str">
            <v>20180201LGCMEOSLPN</v>
          </cell>
          <cell r="BI89" t="str">
            <v>20180201OSLP</v>
          </cell>
        </row>
        <row r="90">
          <cell r="B90" t="str">
            <v>Jan 2018</v>
          </cell>
          <cell r="C90" t="str">
            <v>OSLS</v>
          </cell>
          <cell r="D90" t="str">
            <v>LGCMEOSLSN</v>
          </cell>
          <cell r="E90">
            <v>0</v>
          </cell>
          <cell r="J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BA90">
            <v>0</v>
          </cell>
          <cell r="BB90">
            <v>0</v>
          </cell>
          <cell r="BH90" t="str">
            <v>20180201LGCMEOSLSN</v>
          </cell>
          <cell r="BI90" t="str">
            <v>20180201OSLS</v>
          </cell>
        </row>
        <row r="91">
          <cell r="B91" t="str">
            <v>Jan 2018</v>
          </cell>
          <cell r="C91" t="str">
            <v>OSLS</v>
          </cell>
          <cell r="D91" t="str">
            <v>LGCMEOSLS</v>
          </cell>
          <cell r="E91">
            <v>1</v>
          </cell>
          <cell r="J91">
            <v>1960</v>
          </cell>
          <cell r="L91">
            <v>123</v>
          </cell>
          <cell r="N91">
            <v>4.3</v>
          </cell>
          <cell r="Z91">
            <v>90</v>
          </cell>
          <cell r="AA91">
            <v>73.95</v>
          </cell>
          <cell r="AB91">
            <v>527.66999999999996</v>
          </cell>
          <cell r="AC91">
            <v>0</v>
          </cell>
          <cell r="AD91">
            <v>61.79</v>
          </cell>
          <cell r="AE91">
            <v>0</v>
          </cell>
          <cell r="AG91">
            <v>0</v>
          </cell>
          <cell r="AH91">
            <v>589.45999999999992</v>
          </cell>
          <cell r="AI91">
            <v>0</v>
          </cell>
          <cell r="AJ91">
            <v>0</v>
          </cell>
          <cell r="AK91">
            <v>0</v>
          </cell>
          <cell r="AL91">
            <v>753.41</v>
          </cell>
          <cell r="AM91">
            <v>753.41</v>
          </cell>
          <cell r="AO91">
            <v>0.39</v>
          </cell>
          <cell r="AP91">
            <v>0.42</v>
          </cell>
          <cell r="AQ91">
            <v>85.95</v>
          </cell>
          <cell r="AR91">
            <v>0</v>
          </cell>
          <cell r="AS91">
            <v>-0.02</v>
          </cell>
          <cell r="AT91">
            <v>0</v>
          </cell>
          <cell r="AV91">
            <v>0</v>
          </cell>
          <cell r="AX91">
            <v>840.15</v>
          </cell>
          <cell r="BA91">
            <v>47.59</v>
          </cell>
          <cell r="BB91">
            <v>26.36</v>
          </cell>
          <cell r="BH91" t="str">
            <v>20180201LGCMEOSLS</v>
          </cell>
          <cell r="BI91" t="str">
            <v>20180201OSLS</v>
          </cell>
        </row>
        <row r="92">
          <cell r="B92" t="str">
            <v>Jan 2018</v>
          </cell>
          <cell r="C92" t="str">
            <v>SPS</v>
          </cell>
          <cell r="D92" t="str">
            <v>LGCMESPS</v>
          </cell>
          <cell r="E92">
            <v>67</v>
          </cell>
          <cell r="J92">
            <v>4652395</v>
          </cell>
          <cell r="N92">
            <v>14358.15</v>
          </cell>
          <cell r="Z92">
            <v>6030</v>
          </cell>
          <cell r="AA92">
            <v>175581.39</v>
          </cell>
          <cell r="AB92">
            <v>0</v>
          </cell>
          <cell r="AC92">
            <v>0</v>
          </cell>
          <cell r="AD92">
            <v>240211.85</v>
          </cell>
          <cell r="AE92">
            <v>0</v>
          </cell>
          <cell r="AG92">
            <v>0</v>
          </cell>
          <cell r="AH92">
            <v>240211.85</v>
          </cell>
          <cell r="AI92">
            <v>810</v>
          </cell>
          <cell r="AJ92">
            <v>9.9999999802093953E-3</v>
          </cell>
          <cell r="AK92">
            <v>-43511.59</v>
          </cell>
          <cell r="AL92">
            <v>379121.66</v>
          </cell>
          <cell r="AM92">
            <v>379121.66</v>
          </cell>
          <cell r="AO92">
            <v>478.39</v>
          </cell>
          <cell r="AP92">
            <v>3816.32</v>
          </cell>
          <cell r="AQ92">
            <v>33448.04</v>
          </cell>
          <cell r="AR92">
            <v>0</v>
          </cell>
          <cell r="AS92">
            <v>-111.96</v>
          </cell>
          <cell r="AT92">
            <v>0</v>
          </cell>
          <cell r="AV92">
            <v>0</v>
          </cell>
          <cell r="AX92">
            <v>416752.44999999995</v>
          </cell>
          <cell r="BA92">
            <v>112960.15</v>
          </cell>
          <cell r="BB92">
            <v>62621.25</v>
          </cell>
          <cell r="BH92" t="str">
            <v>20180201LGCMESPS</v>
          </cell>
          <cell r="BI92" t="str">
            <v>20180201SPS</v>
          </cell>
        </row>
        <row r="93">
          <cell r="B93" t="str">
            <v>Jan 2018</v>
          </cell>
          <cell r="C93" t="str">
            <v>SPS</v>
          </cell>
          <cell r="D93" t="str">
            <v>LGCMESPSPF</v>
          </cell>
          <cell r="E93">
            <v>7</v>
          </cell>
          <cell r="J93">
            <v>547900</v>
          </cell>
          <cell r="N93">
            <v>1645.3</v>
          </cell>
          <cell r="Z93">
            <v>630</v>
          </cell>
          <cell r="AA93">
            <v>20677.75</v>
          </cell>
          <cell r="AB93">
            <v>0</v>
          </cell>
          <cell r="AC93">
            <v>0</v>
          </cell>
          <cell r="AD93">
            <v>27525.87</v>
          </cell>
          <cell r="AE93">
            <v>826.76</v>
          </cell>
          <cell r="AG93">
            <v>0</v>
          </cell>
          <cell r="AH93">
            <v>28352.629999999997</v>
          </cell>
          <cell r="AI93">
            <v>180</v>
          </cell>
          <cell r="AJ93">
            <v>0</v>
          </cell>
          <cell r="AK93">
            <v>-3619.6299999999974</v>
          </cell>
          <cell r="AL93">
            <v>46220.75</v>
          </cell>
          <cell r="AM93">
            <v>46220.75</v>
          </cell>
          <cell r="AO93">
            <v>-40.700000000000003</v>
          </cell>
          <cell r="AP93">
            <v>456.97</v>
          </cell>
          <cell r="AQ93">
            <v>3797.54</v>
          </cell>
          <cell r="AR93">
            <v>0</v>
          </cell>
          <cell r="AS93">
            <v>-15.67</v>
          </cell>
          <cell r="AT93">
            <v>0</v>
          </cell>
          <cell r="AV93">
            <v>0</v>
          </cell>
          <cell r="AX93">
            <v>50418.89</v>
          </cell>
          <cell r="BA93">
            <v>13303.01</v>
          </cell>
          <cell r="BB93">
            <v>7374.74</v>
          </cell>
          <cell r="BH93" t="str">
            <v>20180201LGCMESPSPF</v>
          </cell>
          <cell r="BI93" t="str">
            <v>20180201SPS</v>
          </cell>
        </row>
        <row r="94">
          <cell r="B94" t="str">
            <v>Jan 2018</v>
          </cell>
          <cell r="C94" t="str">
            <v>SPS</v>
          </cell>
          <cell r="D94" t="str">
            <v>LGCMESPNPF</v>
          </cell>
          <cell r="E94">
            <v>0</v>
          </cell>
          <cell r="J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X94">
            <v>0</v>
          </cell>
          <cell r="BA94">
            <v>0</v>
          </cell>
          <cell r="BB94">
            <v>0</v>
          </cell>
          <cell r="BH94" t="str">
            <v>20180201LGCMESPNPF</v>
          </cell>
          <cell r="BI94" t="str">
            <v>20180201SPS</v>
          </cell>
        </row>
        <row r="95">
          <cell r="B95" t="str">
            <v>Jan 2018</v>
          </cell>
          <cell r="C95" t="str">
            <v>SPS</v>
          </cell>
          <cell r="D95" t="str">
            <v>LGCMESPSNM</v>
          </cell>
          <cell r="E95">
            <v>0</v>
          </cell>
          <cell r="J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X95">
            <v>0</v>
          </cell>
          <cell r="BA95">
            <v>0</v>
          </cell>
          <cell r="BB95">
            <v>0</v>
          </cell>
          <cell r="BH95" t="str">
            <v>20180201LGCMESPSNM</v>
          </cell>
          <cell r="BI95" t="str">
            <v>20180201SPS</v>
          </cell>
        </row>
        <row r="96">
          <cell r="B96" t="str">
            <v>Jan 2018</v>
          </cell>
          <cell r="C96" t="str">
            <v>STOD</v>
          </cell>
          <cell r="D96" t="str">
            <v>LGCMESTOD</v>
          </cell>
          <cell r="E96">
            <v>4</v>
          </cell>
          <cell r="J96">
            <v>603500</v>
          </cell>
          <cell r="L96">
            <v>3124.4</v>
          </cell>
          <cell r="N96">
            <v>2008.4</v>
          </cell>
          <cell r="Z96">
            <v>800</v>
          </cell>
          <cell r="AA96">
            <v>22643.32</v>
          </cell>
          <cell r="AB96">
            <v>12903.77</v>
          </cell>
          <cell r="AC96">
            <v>9669.76</v>
          </cell>
          <cell r="AD96">
            <v>12311.49</v>
          </cell>
          <cell r="AE96">
            <v>0</v>
          </cell>
          <cell r="AG96">
            <v>0</v>
          </cell>
          <cell r="AH96">
            <v>34885.019999999997</v>
          </cell>
          <cell r="AI96">
            <v>200</v>
          </cell>
          <cell r="AJ96">
            <v>0</v>
          </cell>
          <cell r="AK96">
            <v>0</v>
          </cell>
          <cell r="AL96">
            <v>58528.34</v>
          </cell>
          <cell r="AM96">
            <v>58528.34</v>
          </cell>
          <cell r="AO96">
            <v>-66.209999999999994</v>
          </cell>
          <cell r="AP96">
            <v>129.87</v>
          </cell>
          <cell r="AQ96">
            <v>5003.05</v>
          </cell>
          <cell r="AR96">
            <v>0</v>
          </cell>
          <cell r="AS96">
            <v>-18.71</v>
          </cell>
          <cell r="AT96">
            <v>0</v>
          </cell>
          <cell r="AV96">
            <v>0</v>
          </cell>
          <cell r="AX96">
            <v>63576.34</v>
          </cell>
          <cell r="BA96">
            <v>14652.98</v>
          </cell>
          <cell r="BB96">
            <v>7990.34</v>
          </cell>
          <cell r="BH96" t="str">
            <v>20180201LGCMESTOD</v>
          </cell>
          <cell r="BI96" t="str">
            <v>20180201STOD</v>
          </cell>
        </row>
        <row r="97">
          <cell r="B97" t="str">
            <v>Feb 2018</v>
          </cell>
          <cell r="C97" t="str">
            <v>TE</v>
          </cell>
          <cell r="D97" t="str">
            <v>LGMLETECM1</v>
          </cell>
          <cell r="E97">
            <v>0</v>
          </cell>
          <cell r="J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BA97">
            <v>0</v>
          </cell>
          <cell r="BB97">
            <v>0</v>
          </cell>
          <cell r="BH97" t="str">
            <v>20180201LGMLETECM1</v>
          </cell>
          <cell r="BI97" t="str">
            <v>20180201TE</v>
          </cell>
        </row>
        <row r="98">
          <cell r="B98" t="str">
            <v>Feb 2018</v>
          </cell>
          <cell r="C98" t="str">
            <v>TE</v>
          </cell>
          <cell r="D98" t="str">
            <v>LGMLETESS1</v>
          </cell>
          <cell r="E98">
            <v>0</v>
          </cell>
          <cell r="J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X98">
            <v>0</v>
          </cell>
          <cell r="BA98">
            <v>0</v>
          </cell>
          <cell r="BB98">
            <v>0</v>
          </cell>
          <cell r="BH98" t="str">
            <v>20180201LGMLETESS1</v>
          </cell>
          <cell r="BI98" t="str">
            <v>20180201TE</v>
          </cell>
        </row>
        <row r="99">
          <cell r="B99" t="str">
            <v>Feb 2018</v>
          </cell>
          <cell r="C99" t="str">
            <v>GSS</v>
          </cell>
          <cell r="D99" t="str">
            <v>LGCME451</v>
          </cell>
          <cell r="E99">
            <v>41</v>
          </cell>
          <cell r="J99">
            <v>6371</v>
          </cell>
          <cell r="Z99">
            <v>0</v>
          </cell>
          <cell r="AA99">
            <v>656.02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.12999999999999545</v>
          </cell>
          <cell r="AK99">
            <v>0</v>
          </cell>
          <cell r="AL99">
            <v>656.15</v>
          </cell>
          <cell r="AM99">
            <v>656.15000000000009</v>
          </cell>
          <cell r="AO99">
            <v>-3.3600000000000003</v>
          </cell>
          <cell r="AP99">
            <v>9.9700000000000006</v>
          </cell>
          <cell r="AQ99">
            <v>56.8</v>
          </cell>
          <cell r="AR99">
            <v>0</v>
          </cell>
          <cell r="AS99">
            <v>-1.47</v>
          </cell>
          <cell r="AT99">
            <v>0</v>
          </cell>
          <cell r="AV99">
            <v>0</v>
          </cell>
          <cell r="AX99">
            <v>718.09</v>
          </cell>
          <cell r="BA99">
            <v>154.69</v>
          </cell>
          <cell r="BB99">
            <v>501.46</v>
          </cell>
          <cell r="BH99" t="str">
            <v>20180201LGCME451</v>
          </cell>
          <cell r="BI99" t="str">
            <v>20180201GSS</v>
          </cell>
        </row>
        <row r="100">
          <cell r="B100" t="str">
            <v>Feb 2018</v>
          </cell>
          <cell r="C100" t="str">
            <v>GSS</v>
          </cell>
          <cell r="D100" t="str">
            <v>LGCME550</v>
          </cell>
          <cell r="E100">
            <v>0</v>
          </cell>
          <cell r="J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X100">
            <v>0</v>
          </cell>
          <cell r="BA100">
            <v>0</v>
          </cell>
          <cell r="BB100">
            <v>0</v>
          </cell>
          <cell r="BH100" t="str">
            <v>20180201LGCME550</v>
          </cell>
          <cell r="BI100" t="str">
            <v>20180201GSS</v>
          </cell>
        </row>
        <row r="101">
          <cell r="B101" t="str">
            <v>Feb 2018</v>
          </cell>
          <cell r="C101" t="str">
            <v>GSS</v>
          </cell>
          <cell r="D101" t="str">
            <v>LGCME551</v>
          </cell>
          <cell r="E101">
            <v>0</v>
          </cell>
          <cell r="J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BA101">
            <v>0</v>
          </cell>
          <cell r="BB101">
            <v>0</v>
          </cell>
          <cell r="BH101" t="str">
            <v>20180201LGCME551</v>
          </cell>
          <cell r="BI101" t="str">
            <v>20180201GSS</v>
          </cell>
        </row>
        <row r="102">
          <cell r="B102" t="str">
            <v>Feb 2018</v>
          </cell>
          <cell r="C102" t="str">
            <v>GSS</v>
          </cell>
          <cell r="D102" t="str">
            <v>LGCME551UM</v>
          </cell>
          <cell r="E102">
            <v>1</v>
          </cell>
          <cell r="J102">
            <v>13132</v>
          </cell>
          <cell r="Z102">
            <v>31.5</v>
          </cell>
          <cell r="AA102">
            <v>1352.2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3055.5</v>
          </cell>
          <cell r="AJ102">
            <v>-85.3599999999999</v>
          </cell>
          <cell r="AK102">
            <v>0</v>
          </cell>
          <cell r="AL102">
            <v>4353.84</v>
          </cell>
          <cell r="AM102">
            <v>4353.84</v>
          </cell>
          <cell r="AO102">
            <v>2.63</v>
          </cell>
          <cell r="AP102">
            <v>20.12</v>
          </cell>
          <cell r="AQ102">
            <v>493.51</v>
          </cell>
          <cell r="AR102">
            <v>0</v>
          </cell>
          <cell r="AS102">
            <v>-0.13</v>
          </cell>
          <cell r="AT102">
            <v>0</v>
          </cell>
          <cell r="AV102">
            <v>0</v>
          </cell>
          <cell r="AX102">
            <v>4869.97</v>
          </cell>
          <cell r="BA102">
            <v>318.83999999999997</v>
          </cell>
          <cell r="BB102">
            <v>948.00000000000023</v>
          </cell>
          <cell r="BH102" t="str">
            <v>20180201LGCME551UM</v>
          </cell>
          <cell r="BI102" t="str">
            <v>20180201GSS</v>
          </cell>
        </row>
        <row r="103">
          <cell r="B103" t="str">
            <v>Feb 2018</v>
          </cell>
          <cell r="C103" t="str">
            <v>GSS</v>
          </cell>
          <cell r="D103" t="str">
            <v>LGCME552</v>
          </cell>
          <cell r="E103">
            <v>112</v>
          </cell>
          <cell r="J103">
            <v>245001</v>
          </cell>
          <cell r="Z103">
            <v>0</v>
          </cell>
          <cell r="AA103">
            <v>25227.75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6.0000000001309672E-2</v>
          </cell>
          <cell r="AK103">
            <v>0</v>
          </cell>
          <cell r="AL103">
            <v>25227.81</v>
          </cell>
          <cell r="AM103">
            <v>25227.81</v>
          </cell>
          <cell r="AO103">
            <v>-129.88</v>
          </cell>
          <cell r="AP103">
            <v>382.22</v>
          </cell>
          <cell r="AQ103">
            <v>2184.4</v>
          </cell>
          <cell r="AR103">
            <v>0</v>
          </cell>
          <cell r="AS103">
            <v>-56.3</v>
          </cell>
          <cell r="AT103">
            <v>0</v>
          </cell>
          <cell r="AV103">
            <v>0</v>
          </cell>
          <cell r="AX103">
            <v>27608.25</v>
          </cell>
          <cell r="BA103">
            <v>5948.62</v>
          </cell>
          <cell r="BB103">
            <v>19279.190000000002</v>
          </cell>
          <cell r="BH103" t="str">
            <v>20180201LGCME552</v>
          </cell>
          <cell r="BI103" t="str">
            <v>20180201GSS</v>
          </cell>
        </row>
        <row r="104">
          <cell r="B104" t="str">
            <v>Feb 2018</v>
          </cell>
          <cell r="C104" t="str">
            <v>GSS</v>
          </cell>
          <cell r="D104" t="str">
            <v>LGCME557</v>
          </cell>
          <cell r="E104">
            <v>22</v>
          </cell>
          <cell r="J104">
            <v>27345</v>
          </cell>
          <cell r="Z104">
            <v>693</v>
          </cell>
          <cell r="AA104">
            <v>2815.71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3508.71</v>
          </cell>
          <cell r="AM104">
            <v>3508.71</v>
          </cell>
          <cell r="AO104">
            <v>-14.48</v>
          </cell>
          <cell r="AP104">
            <v>42.65</v>
          </cell>
          <cell r="AQ104">
            <v>320.79000000000002</v>
          </cell>
          <cell r="AR104">
            <v>0</v>
          </cell>
          <cell r="AS104">
            <v>-6.3</v>
          </cell>
          <cell r="AT104">
            <v>0</v>
          </cell>
          <cell r="AV104">
            <v>0</v>
          </cell>
          <cell r="AX104">
            <v>3851.37</v>
          </cell>
          <cell r="BA104">
            <v>663.94</v>
          </cell>
          <cell r="BB104">
            <v>2151.77</v>
          </cell>
          <cell r="BH104" t="str">
            <v>20180201LGCME557</v>
          </cell>
          <cell r="BI104" t="str">
            <v>20180201GSS</v>
          </cell>
        </row>
        <row r="105">
          <cell r="B105" t="str">
            <v>Feb 2018</v>
          </cell>
          <cell r="C105" t="str">
            <v>PSS</v>
          </cell>
          <cell r="D105" t="str">
            <v>LGCME561</v>
          </cell>
          <cell r="E105">
            <v>0</v>
          </cell>
          <cell r="J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X105">
            <v>0</v>
          </cell>
          <cell r="BA105">
            <v>0</v>
          </cell>
          <cell r="BB105">
            <v>0</v>
          </cell>
          <cell r="BH105" t="str">
            <v>20180201LGCME561</v>
          </cell>
          <cell r="BI105" t="str">
            <v>20180201PSS</v>
          </cell>
        </row>
        <row r="106">
          <cell r="B106" t="str">
            <v>Feb 2018</v>
          </cell>
          <cell r="C106" t="str">
            <v>PSP</v>
          </cell>
          <cell r="D106" t="str">
            <v>LGCME563</v>
          </cell>
          <cell r="E106">
            <v>0</v>
          </cell>
          <cell r="J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X106">
            <v>0</v>
          </cell>
          <cell r="BA106">
            <v>0</v>
          </cell>
          <cell r="BB106">
            <v>0</v>
          </cell>
          <cell r="BH106" t="str">
            <v>20180201LGCME563</v>
          </cell>
          <cell r="BI106" t="str">
            <v>20180201PSP</v>
          </cell>
        </row>
        <row r="107">
          <cell r="B107" t="str">
            <v>Feb 2018</v>
          </cell>
          <cell r="C107" t="str">
            <v>PSS</v>
          </cell>
          <cell r="D107" t="str">
            <v>LGCME567</v>
          </cell>
          <cell r="E107">
            <v>2</v>
          </cell>
          <cell r="J107">
            <v>96600</v>
          </cell>
          <cell r="Z107">
            <v>180</v>
          </cell>
          <cell r="AA107">
            <v>3628.3</v>
          </cell>
          <cell r="AB107">
            <v>0</v>
          </cell>
          <cell r="AC107">
            <v>5613.41</v>
          </cell>
          <cell r="AD107">
            <v>0</v>
          </cell>
          <cell r="AE107">
            <v>0</v>
          </cell>
          <cell r="AG107">
            <v>0</v>
          </cell>
          <cell r="AH107">
            <v>5613.41</v>
          </cell>
          <cell r="AI107">
            <v>0</v>
          </cell>
          <cell r="AJ107">
            <v>0</v>
          </cell>
          <cell r="AK107">
            <v>-434.44999999999982</v>
          </cell>
          <cell r="AL107">
            <v>8987.26</v>
          </cell>
          <cell r="AM107">
            <v>8987.26</v>
          </cell>
          <cell r="AO107">
            <v>4.16</v>
          </cell>
          <cell r="AP107">
            <v>76.28</v>
          </cell>
          <cell r="AQ107">
            <v>802.82999999999993</v>
          </cell>
          <cell r="AR107">
            <v>0</v>
          </cell>
          <cell r="AS107">
            <v>-5.5299999999999994</v>
          </cell>
          <cell r="AT107">
            <v>0</v>
          </cell>
          <cell r="AV107">
            <v>0</v>
          </cell>
          <cell r="AX107">
            <v>9865</v>
          </cell>
          <cell r="BA107">
            <v>2345.4499999999998</v>
          </cell>
          <cell r="BB107">
            <v>1282.8500000000004</v>
          </cell>
          <cell r="BH107" t="str">
            <v>20180201LGCME567</v>
          </cell>
          <cell r="BI107" t="str">
            <v>20180201PSS</v>
          </cell>
        </row>
        <row r="108">
          <cell r="B108" t="str">
            <v>Feb 2018</v>
          </cell>
          <cell r="C108" t="str">
            <v>TODS</v>
          </cell>
          <cell r="D108" t="str">
            <v>LGCME591</v>
          </cell>
          <cell r="E108">
            <v>315</v>
          </cell>
          <cell r="J108">
            <v>69218633</v>
          </cell>
          <cell r="L108">
            <v>215855.2</v>
          </cell>
          <cell r="N108">
            <v>152543.85</v>
          </cell>
          <cell r="Z108">
            <v>63000</v>
          </cell>
          <cell r="AA108">
            <v>2584623.7599999998</v>
          </cell>
          <cell r="AB108">
            <v>1124605.5900000001</v>
          </cell>
          <cell r="AC108">
            <v>866665.42</v>
          </cell>
          <cell r="AD108">
            <v>1113570.1100000001</v>
          </cell>
          <cell r="AE108">
            <v>15813.96</v>
          </cell>
          <cell r="AG108">
            <v>0</v>
          </cell>
          <cell r="AH108">
            <v>3120655.08</v>
          </cell>
          <cell r="AI108">
            <v>794.0199999999968</v>
          </cell>
          <cell r="AJ108">
            <v>-9.9999997764825821E-3</v>
          </cell>
          <cell r="AK108">
            <v>-16757.349999999627</v>
          </cell>
          <cell r="AL108">
            <v>5752315.5</v>
          </cell>
          <cell r="AM108">
            <v>5752315.5</v>
          </cell>
          <cell r="AO108">
            <v>-35069.31</v>
          </cell>
          <cell r="AP108">
            <v>13874.17</v>
          </cell>
          <cell r="AQ108">
            <v>454620.17</v>
          </cell>
          <cell r="AR108">
            <v>0</v>
          </cell>
          <cell r="AS108">
            <v>-15318.62</v>
          </cell>
          <cell r="AT108">
            <v>205.15</v>
          </cell>
          <cell r="AV108">
            <v>0</v>
          </cell>
          <cell r="AX108">
            <v>6170627.0599999996</v>
          </cell>
          <cell r="BA108">
            <v>1680628.41</v>
          </cell>
          <cell r="BB108">
            <v>903995.34000000008</v>
          </cell>
          <cell r="BH108" t="str">
            <v>20180201LGCME591</v>
          </cell>
          <cell r="BI108" t="str">
            <v>20180201TODS</v>
          </cell>
        </row>
        <row r="109">
          <cell r="B109" t="str">
            <v>Feb 2018</v>
          </cell>
          <cell r="C109" t="str">
            <v>TODP</v>
          </cell>
          <cell r="D109" t="str">
            <v>LGCME593</v>
          </cell>
          <cell r="E109">
            <v>61</v>
          </cell>
          <cell r="J109">
            <v>49292280</v>
          </cell>
          <cell r="L109">
            <v>162854.5</v>
          </cell>
          <cell r="N109">
            <v>116438.1</v>
          </cell>
          <cell r="Z109">
            <v>20130</v>
          </cell>
          <cell r="AA109">
            <v>1727694.41</v>
          </cell>
          <cell r="AB109">
            <v>566733.66</v>
          </cell>
          <cell r="AC109">
            <v>629277.78</v>
          </cell>
          <cell r="AD109">
            <v>810409.18</v>
          </cell>
          <cell r="AE109">
            <v>0</v>
          </cell>
          <cell r="AG109">
            <v>0</v>
          </cell>
          <cell r="AH109">
            <v>2006420.62</v>
          </cell>
          <cell r="AI109">
            <v>0</v>
          </cell>
          <cell r="AJ109">
            <v>1.0000000009313226E-2</v>
          </cell>
          <cell r="AK109">
            <v>-27675.829999999842</v>
          </cell>
          <cell r="AL109">
            <v>3726569.21</v>
          </cell>
          <cell r="AM109">
            <v>3726569.2100000004</v>
          </cell>
          <cell r="AO109">
            <v>-18663.170000000002</v>
          </cell>
          <cell r="AP109">
            <v>9895.14</v>
          </cell>
          <cell r="AQ109">
            <v>286193.46999999997</v>
          </cell>
          <cell r="AR109">
            <v>-1902.68</v>
          </cell>
          <cell r="AS109">
            <v>-9088.4600000000009</v>
          </cell>
          <cell r="AT109">
            <v>0</v>
          </cell>
          <cell r="AV109">
            <v>0</v>
          </cell>
          <cell r="AX109">
            <v>3993003.5100000002</v>
          </cell>
          <cell r="BA109">
            <v>1196816.56</v>
          </cell>
          <cell r="BB109">
            <v>530877.85999999987</v>
          </cell>
          <cell r="BH109" t="str">
            <v>20180201LGCME593</v>
          </cell>
          <cell r="BI109" t="str">
            <v>20180201TODP</v>
          </cell>
        </row>
        <row r="110">
          <cell r="B110" t="str">
            <v>Feb 2018</v>
          </cell>
          <cell r="C110" t="str">
            <v>TODP</v>
          </cell>
          <cell r="D110" t="str">
            <v>LGCME594</v>
          </cell>
          <cell r="E110">
            <v>1</v>
          </cell>
          <cell r="J110">
            <v>10557000</v>
          </cell>
          <cell r="L110">
            <v>21181.4</v>
          </cell>
          <cell r="N110">
            <v>14993.6</v>
          </cell>
          <cell r="Z110">
            <v>330</v>
          </cell>
          <cell r="AA110">
            <v>370022.85</v>
          </cell>
          <cell r="AB110">
            <v>73711.27</v>
          </cell>
          <cell r="AC110">
            <v>78416.53</v>
          </cell>
          <cell r="AD110">
            <v>104355.46</v>
          </cell>
          <cell r="AE110">
            <v>0</v>
          </cell>
          <cell r="AG110">
            <v>0</v>
          </cell>
          <cell r="AH110">
            <v>256483.26</v>
          </cell>
          <cell r="AI110">
            <v>0</v>
          </cell>
          <cell r="AJ110">
            <v>0</v>
          </cell>
          <cell r="AK110">
            <v>-24049.25</v>
          </cell>
          <cell r="AL110">
            <v>602786.86</v>
          </cell>
          <cell r="AM110">
            <v>602786.86</v>
          </cell>
          <cell r="AO110">
            <v>2111.4</v>
          </cell>
          <cell r="AP110">
            <v>2111.4</v>
          </cell>
          <cell r="AQ110">
            <v>42421.49</v>
          </cell>
          <cell r="AR110">
            <v>0</v>
          </cell>
          <cell r="AS110">
            <v>-105.57</v>
          </cell>
          <cell r="AT110">
            <v>0</v>
          </cell>
          <cell r="AV110">
            <v>0</v>
          </cell>
          <cell r="AX110">
            <v>649325.57999999996</v>
          </cell>
          <cell r="BA110">
            <v>256323.96</v>
          </cell>
          <cell r="BB110">
            <v>113698.88999999998</v>
          </cell>
          <cell r="BH110" t="str">
            <v>20180201LGCME594</v>
          </cell>
          <cell r="BI110" t="str">
            <v>20180201TODP</v>
          </cell>
        </row>
        <row r="111">
          <cell r="B111" t="str">
            <v>Feb 2018</v>
          </cell>
          <cell r="C111" t="str">
            <v>GS3</v>
          </cell>
          <cell r="D111" t="str">
            <v>LGCME651</v>
          </cell>
          <cell r="E111">
            <v>0</v>
          </cell>
          <cell r="J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>
            <v>0</v>
          </cell>
          <cell r="AX111">
            <v>0</v>
          </cell>
          <cell r="BA111">
            <v>0</v>
          </cell>
          <cell r="BB111">
            <v>0</v>
          </cell>
          <cell r="BH111" t="str">
            <v>20180201LGCME651</v>
          </cell>
          <cell r="BI111" t="str">
            <v>20180201GS3</v>
          </cell>
        </row>
        <row r="112">
          <cell r="B112" t="str">
            <v>Feb 2018</v>
          </cell>
          <cell r="C112" t="str">
            <v>GS3</v>
          </cell>
          <cell r="D112" t="str">
            <v>LGCME652</v>
          </cell>
          <cell r="E112">
            <v>666</v>
          </cell>
          <cell r="J112">
            <v>2665555</v>
          </cell>
          <cell r="Z112">
            <v>0</v>
          </cell>
          <cell r="AA112">
            <v>274472.2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-150.26000000000931</v>
          </cell>
          <cell r="AK112">
            <v>0</v>
          </cell>
          <cell r="AL112">
            <v>274321.94</v>
          </cell>
          <cell r="AM112">
            <v>274321.94</v>
          </cell>
          <cell r="AO112">
            <v>-1393.08</v>
          </cell>
          <cell r="AP112">
            <v>4155.51</v>
          </cell>
          <cell r="AQ112">
            <v>23769.690000000002</v>
          </cell>
          <cell r="AR112">
            <v>0</v>
          </cell>
          <cell r="AS112">
            <v>-607.92999999999995</v>
          </cell>
          <cell r="AT112">
            <v>0</v>
          </cell>
          <cell r="AV112">
            <v>0</v>
          </cell>
          <cell r="AX112">
            <v>300246.13</v>
          </cell>
          <cell r="BA112">
            <v>64719.68</v>
          </cell>
          <cell r="BB112">
            <v>209602.26</v>
          </cell>
          <cell r="BH112" t="str">
            <v>20180201LGCME652</v>
          </cell>
          <cell r="BI112" t="str">
            <v>20180201GS3</v>
          </cell>
        </row>
        <row r="113">
          <cell r="B113" t="str">
            <v>Feb 2018</v>
          </cell>
          <cell r="C113" t="str">
            <v>GS3</v>
          </cell>
          <cell r="D113" t="str">
            <v>LGCME657</v>
          </cell>
          <cell r="E113">
            <v>12</v>
          </cell>
          <cell r="J113">
            <v>161130</v>
          </cell>
          <cell r="Z113">
            <v>604.79999999999995</v>
          </cell>
          <cell r="AA113">
            <v>16591.560000000001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-1.0000000002037268E-2</v>
          </cell>
          <cell r="AK113">
            <v>0</v>
          </cell>
          <cell r="AL113">
            <v>17196.349999999999</v>
          </cell>
          <cell r="AM113">
            <v>17196.349999999999</v>
          </cell>
          <cell r="AO113">
            <v>-85.39</v>
          </cell>
          <cell r="AP113">
            <v>251.37</v>
          </cell>
          <cell r="AQ113">
            <v>1503.8</v>
          </cell>
          <cell r="AR113">
            <v>0</v>
          </cell>
          <cell r="AS113">
            <v>-37.059999999999995</v>
          </cell>
          <cell r="AT113">
            <v>0</v>
          </cell>
          <cell r="AV113">
            <v>0</v>
          </cell>
          <cell r="AX113">
            <v>18829.07</v>
          </cell>
          <cell r="BA113">
            <v>3912.24</v>
          </cell>
          <cell r="BB113">
            <v>12679.31</v>
          </cell>
          <cell r="BH113" t="str">
            <v>20180201LGCME657</v>
          </cell>
          <cell r="BI113" t="str">
            <v>20180201GS3</v>
          </cell>
        </row>
        <row r="114">
          <cell r="B114" t="str">
            <v>Feb 2018</v>
          </cell>
          <cell r="C114" t="str">
            <v>LWC</v>
          </cell>
          <cell r="D114" t="str">
            <v>LGCME671</v>
          </cell>
          <cell r="E114">
            <v>2</v>
          </cell>
          <cell r="J114">
            <v>4503600</v>
          </cell>
          <cell r="Z114">
            <v>0</v>
          </cell>
          <cell r="AA114">
            <v>160328.16</v>
          </cell>
          <cell r="AB114">
            <v>0</v>
          </cell>
          <cell r="AC114">
            <v>140569.63</v>
          </cell>
          <cell r="AD114">
            <v>0</v>
          </cell>
          <cell r="AE114">
            <v>0</v>
          </cell>
          <cell r="AG114">
            <v>0</v>
          </cell>
          <cell r="AH114">
            <v>140569.63</v>
          </cell>
          <cell r="AI114">
            <v>0</v>
          </cell>
          <cell r="AJ114">
            <v>0</v>
          </cell>
          <cell r="AK114">
            <v>0</v>
          </cell>
          <cell r="AL114">
            <v>300897.78999999998</v>
          </cell>
          <cell r="AM114">
            <v>300897.78999999998</v>
          </cell>
          <cell r="AO114">
            <v>-2386.9</v>
          </cell>
          <cell r="AP114">
            <v>0</v>
          </cell>
          <cell r="AQ114">
            <v>21281.24</v>
          </cell>
          <cell r="AR114">
            <v>0</v>
          </cell>
          <cell r="AS114">
            <v>-1035.83</v>
          </cell>
          <cell r="AT114">
            <v>0</v>
          </cell>
          <cell r="AV114">
            <v>0</v>
          </cell>
          <cell r="AX114">
            <v>318756.3</v>
          </cell>
          <cell r="BA114">
            <v>109347.41</v>
          </cell>
          <cell r="BB114">
            <v>50980.75</v>
          </cell>
          <cell r="BH114" t="str">
            <v>20180201LGCME671</v>
          </cell>
          <cell r="BI114" t="str">
            <v>20180201LWC</v>
          </cell>
        </row>
        <row r="115">
          <cell r="B115" t="str">
            <v>Feb 2018</v>
          </cell>
          <cell r="C115" t="str">
            <v>CSR</v>
          </cell>
          <cell r="D115" t="str">
            <v>LGCSR760</v>
          </cell>
          <cell r="E115">
            <v>0</v>
          </cell>
          <cell r="J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X115">
            <v>0</v>
          </cell>
          <cell r="BA115">
            <v>0</v>
          </cell>
          <cell r="BB115">
            <v>0</v>
          </cell>
          <cell r="BH115" t="str">
            <v>20180201LGCSR760</v>
          </cell>
          <cell r="BI115" t="str">
            <v>20180201CSR</v>
          </cell>
        </row>
        <row r="116">
          <cell r="B116" t="str">
            <v>Feb 2018</v>
          </cell>
          <cell r="C116" t="str">
            <v>CSR</v>
          </cell>
          <cell r="D116" t="str">
            <v>LGCSR780</v>
          </cell>
          <cell r="E116">
            <v>0</v>
          </cell>
          <cell r="J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X116">
            <v>0</v>
          </cell>
          <cell r="BA116">
            <v>0</v>
          </cell>
          <cell r="BB116">
            <v>0</v>
          </cell>
          <cell r="BH116" t="str">
            <v>20180201LGCSR780</v>
          </cell>
          <cell r="BI116" t="str">
            <v>20180201CSR</v>
          </cell>
        </row>
        <row r="117">
          <cell r="B117" t="str">
            <v>Feb 2018</v>
          </cell>
          <cell r="C117" t="str">
            <v>FK</v>
          </cell>
          <cell r="D117" t="str">
            <v>LGINE599</v>
          </cell>
          <cell r="E117">
            <v>0</v>
          </cell>
          <cell r="J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>
            <v>0</v>
          </cell>
          <cell r="AX117">
            <v>0</v>
          </cell>
          <cell r="BA117">
            <v>0</v>
          </cell>
          <cell r="BB117">
            <v>0</v>
          </cell>
          <cell r="BH117" t="str">
            <v>20180201LGINE599</v>
          </cell>
          <cell r="BI117" t="str">
            <v>20180201FK</v>
          </cell>
        </row>
        <row r="118">
          <cell r="B118" t="str">
            <v>Feb 2018</v>
          </cell>
          <cell r="C118" t="str">
            <v>RTS</v>
          </cell>
          <cell r="D118" t="str">
            <v>LGINE643</v>
          </cell>
          <cell r="E118">
            <v>13</v>
          </cell>
          <cell r="J118">
            <v>81534127</v>
          </cell>
          <cell r="L118">
            <v>201029.2</v>
          </cell>
          <cell r="N118">
            <v>167864.5</v>
          </cell>
          <cell r="Z118">
            <v>19500</v>
          </cell>
          <cell r="AA118">
            <v>2754222.81</v>
          </cell>
          <cell r="AB118">
            <v>373914.31</v>
          </cell>
          <cell r="AC118">
            <v>934665.9</v>
          </cell>
          <cell r="AD118">
            <v>1175051.5</v>
          </cell>
          <cell r="AE118">
            <v>0</v>
          </cell>
          <cell r="AG118">
            <v>0</v>
          </cell>
          <cell r="AH118">
            <v>2483631.71</v>
          </cell>
          <cell r="AI118">
            <v>1500</v>
          </cell>
          <cell r="AJ118">
            <v>0</v>
          </cell>
          <cell r="AK118">
            <v>-155639.47999999998</v>
          </cell>
          <cell r="AL118">
            <v>5103215.04</v>
          </cell>
          <cell r="AM118">
            <v>5103215.04</v>
          </cell>
          <cell r="AO118">
            <v>2240.4499999999998</v>
          </cell>
          <cell r="AP118">
            <v>0</v>
          </cell>
          <cell r="AQ118">
            <v>369347.61</v>
          </cell>
          <cell r="AR118">
            <v>0</v>
          </cell>
          <cell r="AS118">
            <v>-5054.5200000000004</v>
          </cell>
          <cell r="AT118">
            <v>0</v>
          </cell>
          <cell r="AV118">
            <v>0</v>
          </cell>
          <cell r="AX118">
            <v>5469748.5800000001</v>
          </cell>
          <cell r="BA118">
            <v>1979648.6</v>
          </cell>
          <cell r="BB118">
            <v>774574.21</v>
          </cell>
          <cell r="BH118" t="str">
            <v>20180201LGINE643</v>
          </cell>
          <cell r="BI118" t="str">
            <v>20180201RTS</v>
          </cell>
        </row>
        <row r="119">
          <cell r="B119" t="str">
            <v>Feb 2018</v>
          </cell>
          <cell r="C119" t="str">
            <v>PSS</v>
          </cell>
          <cell r="D119" t="str">
            <v>LGINE661</v>
          </cell>
          <cell r="E119">
            <v>0</v>
          </cell>
          <cell r="J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X119">
            <v>0</v>
          </cell>
          <cell r="BA119">
            <v>0</v>
          </cell>
          <cell r="BB119">
            <v>0</v>
          </cell>
          <cell r="BH119" t="str">
            <v>20180201LGINE661</v>
          </cell>
          <cell r="BI119" t="str">
            <v>20180201PSS</v>
          </cell>
        </row>
        <row r="120">
          <cell r="B120" t="str">
            <v>Feb 2018</v>
          </cell>
          <cell r="C120" t="str">
            <v>PSP</v>
          </cell>
          <cell r="D120" t="str">
            <v>LGINE663</v>
          </cell>
          <cell r="E120">
            <v>0</v>
          </cell>
          <cell r="J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X120">
            <v>0</v>
          </cell>
          <cell r="BA120">
            <v>0</v>
          </cell>
          <cell r="BB120">
            <v>0</v>
          </cell>
          <cell r="BH120" t="str">
            <v>20180201LGINE663</v>
          </cell>
          <cell r="BI120" t="str">
            <v>20180201PSP</v>
          </cell>
        </row>
        <row r="121">
          <cell r="B121" t="str">
            <v>Feb 2018</v>
          </cell>
          <cell r="C121" t="str">
            <v>TODS</v>
          </cell>
          <cell r="D121" t="str">
            <v>LGINE691</v>
          </cell>
          <cell r="E121">
            <v>96</v>
          </cell>
          <cell r="J121">
            <v>21228520</v>
          </cell>
          <cell r="L121">
            <v>68634.2</v>
          </cell>
          <cell r="N121">
            <v>52530.25</v>
          </cell>
          <cell r="Z121">
            <v>19200</v>
          </cell>
          <cell r="AA121">
            <v>792672.94</v>
          </cell>
          <cell r="AB121">
            <v>357584.18</v>
          </cell>
          <cell r="AC121">
            <v>295571</v>
          </cell>
          <cell r="AD121">
            <v>383470.83</v>
          </cell>
          <cell r="AE121">
            <v>32685.24</v>
          </cell>
          <cell r="AG121">
            <v>0</v>
          </cell>
          <cell r="AH121">
            <v>1069311.25</v>
          </cell>
          <cell r="AI121">
            <v>-179.31000000000131</v>
          </cell>
          <cell r="AJ121">
            <v>-5.9999999939464033E-2</v>
          </cell>
          <cell r="AK121">
            <v>3323.1400000001304</v>
          </cell>
          <cell r="AL121">
            <v>1884327.96</v>
          </cell>
          <cell r="AM121">
            <v>1884327.96</v>
          </cell>
          <cell r="AO121">
            <v>-11077.730000000001</v>
          </cell>
          <cell r="AP121">
            <v>0</v>
          </cell>
          <cell r="AQ121">
            <v>152234.93</v>
          </cell>
          <cell r="AR121">
            <v>0</v>
          </cell>
          <cell r="AS121">
            <v>-4830.22</v>
          </cell>
          <cell r="AT121">
            <v>0</v>
          </cell>
          <cell r="AV121">
            <v>0</v>
          </cell>
          <cell r="AX121">
            <v>2020654.94</v>
          </cell>
          <cell r="BA121">
            <v>515428.47</v>
          </cell>
          <cell r="BB121">
            <v>277244.41000000003</v>
          </cell>
          <cell r="BH121" t="str">
            <v>20180201LGINE691</v>
          </cell>
          <cell r="BI121" t="str">
            <v>20180201TODS</v>
          </cell>
        </row>
        <row r="122">
          <cell r="B122" t="str">
            <v>Feb 2018</v>
          </cell>
          <cell r="C122" t="str">
            <v>TODP</v>
          </cell>
          <cell r="D122" t="str">
            <v>LGINE693</v>
          </cell>
          <cell r="E122">
            <v>60</v>
          </cell>
          <cell r="J122">
            <v>88028800</v>
          </cell>
          <cell r="L122">
            <v>233185.5</v>
          </cell>
          <cell r="N122">
            <v>192307</v>
          </cell>
          <cell r="Z122">
            <v>19800</v>
          </cell>
          <cell r="AA122">
            <v>3085409.44</v>
          </cell>
          <cell r="AB122">
            <v>811485.54</v>
          </cell>
          <cell r="AC122">
            <v>1050125.95</v>
          </cell>
          <cell r="AD122">
            <v>1338456.72</v>
          </cell>
          <cell r="AE122">
            <v>0</v>
          </cell>
          <cell r="AG122">
            <v>0</v>
          </cell>
          <cell r="AH122">
            <v>3200068.21</v>
          </cell>
          <cell r="AI122">
            <v>-77</v>
          </cell>
          <cell r="AJ122">
            <v>0</v>
          </cell>
          <cell r="AK122">
            <v>-103525.87999999989</v>
          </cell>
          <cell r="AL122">
            <v>6201674.7699999996</v>
          </cell>
          <cell r="AM122">
            <v>6201674.7700000005</v>
          </cell>
          <cell r="AO122">
            <v>-31746.62</v>
          </cell>
          <cell r="AP122">
            <v>0</v>
          </cell>
          <cell r="AQ122">
            <v>459258.68000000005</v>
          </cell>
          <cell r="AR122">
            <v>-11008.31</v>
          </cell>
          <cell r="AS122">
            <v>-15753.61</v>
          </cell>
          <cell r="AT122">
            <v>0</v>
          </cell>
          <cell r="AV122">
            <v>0</v>
          </cell>
          <cell r="AX122">
            <v>6602424.9100000001</v>
          </cell>
          <cell r="BA122">
            <v>2137339.2599999998</v>
          </cell>
          <cell r="BB122">
            <v>948070.18000000017</v>
          </cell>
          <cell r="BH122" t="str">
            <v>20180201LGINE693</v>
          </cell>
          <cell r="BI122" t="str">
            <v>20180201TODP</v>
          </cell>
        </row>
        <row r="123">
          <cell r="B123" t="str">
            <v>Feb 2018</v>
          </cell>
          <cell r="C123" t="str">
            <v>TODP</v>
          </cell>
          <cell r="D123" t="str">
            <v>LGINE694</v>
          </cell>
          <cell r="E123">
            <v>0</v>
          </cell>
          <cell r="J123">
            <v>0</v>
          </cell>
          <cell r="L123">
            <v>0</v>
          </cell>
          <cell r="N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V123">
            <v>0</v>
          </cell>
          <cell r="AX123">
            <v>0</v>
          </cell>
          <cell r="BA123">
            <v>0</v>
          </cell>
          <cell r="BB123">
            <v>0</v>
          </cell>
          <cell r="BH123" t="str">
            <v>20180201LGINE694</v>
          </cell>
          <cell r="BI123" t="str">
            <v>20180201TODP</v>
          </cell>
        </row>
        <row r="124">
          <cell r="B124" t="str">
            <v>Feb 2018</v>
          </cell>
          <cell r="C124" t="str">
            <v>LE</v>
          </cell>
          <cell r="D124" t="str">
            <v>LGMLE570</v>
          </cell>
          <cell r="E124">
            <v>1</v>
          </cell>
          <cell r="J124">
            <v>196</v>
          </cell>
          <cell r="Z124">
            <v>0</v>
          </cell>
          <cell r="AA124">
            <v>13.8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3.81</v>
          </cell>
          <cell r="AM124">
            <v>13.81</v>
          </cell>
          <cell r="AO124">
            <v>-0.1</v>
          </cell>
          <cell r="AP124">
            <v>0</v>
          </cell>
          <cell r="AQ124">
            <v>1.06</v>
          </cell>
          <cell r="AR124">
            <v>0</v>
          </cell>
          <cell r="AS124">
            <v>-0.05</v>
          </cell>
          <cell r="AT124">
            <v>0</v>
          </cell>
          <cell r="AV124">
            <v>0</v>
          </cell>
          <cell r="AX124">
            <v>14.72</v>
          </cell>
          <cell r="BA124">
            <v>4.76</v>
          </cell>
          <cell r="BB124">
            <v>9.0500000000000007</v>
          </cell>
          <cell r="BH124" t="str">
            <v>20180201LGMLE570</v>
          </cell>
          <cell r="BI124" t="str">
            <v>20180201LE</v>
          </cell>
        </row>
        <row r="125">
          <cell r="B125" t="str">
            <v>Feb 2018</v>
          </cell>
          <cell r="C125" t="str">
            <v>LE</v>
          </cell>
          <cell r="D125" t="str">
            <v>LGMLE571</v>
          </cell>
          <cell r="E125">
            <v>164</v>
          </cell>
          <cell r="J125">
            <v>260506</v>
          </cell>
          <cell r="Z125">
            <v>0</v>
          </cell>
          <cell r="AA125">
            <v>18355.25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-5.0900000000001455</v>
          </cell>
          <cell r="AK125">
            <v>0</v>
          </cell>
          <cell r="AL125">
            <v>18350.16</v>
          </cell>
          <cell r="AM125">
            <v>18350.16</v>
          </cell>
          <cell r="AO125">
            <v>-132.91</v>
          </cell>
          <cell r="AP125">
            <v>0</v>
          </cell>
          <cell r="AQ125">
            <v>1409.8899999999999</v>
          </cell>
          <cell r="AR125">
            <v>0</v>
          </cell>
          <cell r="AS125">
            <v>-59.54</v>
          </cell>
          <cell r="AT125">
            <v>0</v>
          </cell>
          <cell r="AV125">
            <v>0</v>
          </cell>
          <cell r="AX125">
            <v>19567.599999999999</v>
          </cell>
          <cell r="BA125">
            <v>6325.09</v>
          </cell>
          <cell r="BB125">
            <v>12025.07</v>
          </cell>
          <cell r="BH125" t="str">
            <v>20180201LGMLE571</v>
          </cell>
          <cell r="BI125" t="str">
            <v>20180201LE</v>
          </cell>
        </row>
        <row r="126">
          <cell r="B126" t="str">
            <v>Feb 2018</v>
          </cell>
          <cell r="C126" t="str">
            <v>LE</v>
          </cell>
          <cell r="D126" t="str">
            <v>LGMLE572</v>
          </cell>
          <cell r="E126">
            <v>12</v>
          </cell>
          <cell r="J126">
            <v>71994</v>
          </cell>
          <cell r="Z126">
            <v>0</v>
          </cell>
          <cell r="AA126">
            <v>5072.7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-5.2100000000000364</v>
          </cell>
          <cell r="AK126">
            <v>0</v>
          </cell>
          <cell r="AL126">
            <v>5067.49</v>
          </cell>
          <cell r="AM126">
            <v>5067.49</v>
          </cell>
          <cell r="AO126">
            <v>-37.230000000000004</v>
          </cell>
          <cell r="AP126">
            <v>0</v>
          </cell>
          <cell r="AQ126">
            <v>388.67999999999995</v>
          </cell>
          <cell r="AR126">
            <v>0</v>
          </cell>
          <cell r="AS126">
            <v>-16.28</v>
          </cell>
          <cell r="AT126">
            <v>0</v>
          </cell>
          <cell r="AV126">
            <v>0</v>
          </cell>
          <cell r="AX126">
            <v>5402.66</v>
          </cell>
          <cell r="BA126">
            <v>1748.01</v>
          </cell>
          <cell r="BB126">
            <v>3319.4799999999996</v>
          </cell>
          <cell r="BH126" t="str">
            <v>20180201LGMLE572</v>
          </cell>
          <cell r="BI126" t="str">
            <v>20180201LE</v>
          </cell>
        </row>
        <row r="127">
          <cell r="B127" t="str">
            <v>Feb 2018</v>
          </cell>
          <cell r="C127" t="str">
            <v>TE</v>
          </cell>
          <cell r="D127" t="str">
            <v>LGMLE573</v>
          </cell>
          <cell r="E127">
            <v>933</v>
          </cell>
          <cell r="J127">
            <v>207106</v>
          </cell>
          <cell r="Z127">
            <v>3732</v>
          </cell>
          <cell r="AA127">
            <v>17384.48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2.1300000000001091</v>
          </cell>
          <cell r="AJ127">
            <v>-37.31000000000131</v>
          </cell>
          <cell r="AK127">
            <v>0</v>
          </cell>
          <cell r="AL127">
            <v>21081.3</v>
          </cell>
          <cell r="AM127">
            <v>21081.300000000003</v>
          </cell>
          <cell r="AO127">
            <v>-103.36</v>
          </cell>
          <cell r="AP127">
            <v>0</v>
          </cell>
          <cell r="AQ127">
            <v>1627.4199999999998</v>
          </cell>
          <cell r="AR127">
            <v>0</v>
          </cell>
          <cell r="AS127">
            <v>-45.419999999999995</v>
          </cell>
          <cell r="AT127">
            <v>0</v>
          </cell>
          <cell r="AV127">
            <v>0</v>
          </cell>
          <cell r="AX127">
            <v>22559.940000000002</v>
          </cell>
          <cell r="BA127">
            <v>5028.53</v>
          </cell>
          <cell r="BB127">
            <v>12318.64</v>
          </cell>
          <cell r="BH127" t="str">
            <v>20180201LGMLE573</v>
          </cell>
          <cell r="BI127" t="str">
            <v>20180201TE</v>
          </cell>
        </row>
        <row r="128">
          <cell r="B128" t="str">
            <v>Feb 2018</v>
          </cell>
          <cell r="C128" t="str">
            <v>TE</v>
          </cell>
          <cell r="D128" t="str">
            <v>LGMLE574</v>
          </cell>
          <cell r="E128">
            <v>8</v>
          </cell>
          <cell r="J128">
            <v>68742</v>
          </cell>
          <cell r="Z128">
            <v>32</v>
          </cell>
          <cell r="AA128">
            <v>5770.2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504</v>
          </cell>
          <cell r="AJ128">
            <v>1.0000000000218279E-2</v>
          </cell>
          <cell r="AK128">
            <v>0</v>
          </cell>
          <cell r="AL128">
            <v>6306.21</v>
          </cell>
          <cell r="AM128">
            <v>6306.21</v>
          </cell>
          <cell r="AO128">
            <v>-36.42</v>
          </cell>
          <cell r="AP128">
            <v>0</v>
          </cell>
          <cell r="AQ128">
            <v>484.06</v>
          </cell>
          <cell r="AR128">
            <v>0</v>
          </cell>
          <cell r="AS128">
            <v>-15.83</v>
          </cell>
          <cell r="AT128">
            <v>0</v>
          </cell>
          <cell r="AV128">
            <v>0</v>
          </cell>
          <cell r="AX128">
            <v>6738.02</v>
          </cell>
          <cell r="BA128">
            <v>1669.06</v>
          </cell>
          <cell r="BB128">
            <v>4101.1499999999996</v>
          </cell>
          <cell r="BH128" t="str">
            <v>20180201LGMLE574</v>
          </cell>
          <cell r="BI128" t="str">
            <v>20180201TE</v>
          </cell>
        </row>
        <row r="129">
          <cell r="B129" t="str">
            <v>Feb 2018</v>
          </cell>
          <cell r="C129" t="str">
            <v>RS</v>
          </cell>
          <cell r="D129" t="str">
            <v>LGRSE411</v>
          </cell>
          <cell r="E129">
            <v>2892</v>
          </cell>
          <cell r="J129">
            <v>727113</v>
          </cell>
          <cell r="Z129">
            <v>0</v>
          </cell>
          <cell r="AA129">
            <v>68217.740000000005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6.860000000000582</v>
          </cell>
          <cell r="AK129">
            <v>0</v>
          </cell>
          <cell r="AL129">
            <v>68254.600000000006</v>
          </cell>
          <cell r="AM129">
            <v>68254.600000000006</v>
          </cell>
          <cell r="AO129">
            <v>-392.58</v>
          </cell>
          <cell r="AP129">
            <v>1799.3200000000002</v>
          </cell>
          <cell r="AQ129">
            <v>5374.0599999999995</v>
          </cell>
          <cell r="AR129">
            <v>0</v>
          </cell>
          <cell r="AS129">
            <v>-168.71</v>
          </cell>
          <cell r="AT129">
            <v>0</v>
          </cell>
          <cell r="AV129">
            <v>0</v>
          </cell>
          <cell r="AX129">
            <v>74866.69</v>
          </cell>
          <cell r="BA129">
            <v>17654.3</v>
          </cell>
          <cell r="BB129">
            <v>50600.3</v>
          </cell>
          <cell r="BH129" t="str">
            <v>20180201LGRSE411</v>
          </cell>
          <cell r="BI129" t="str">
            <v>20180201RS</v>
          </cell>
        </row>
        <row r="130">
          <cell r="B130" t="str">
            <v>Feb 2018</v>
          </cell>
          <cell r="C130" t="str">
            <v>RS</v>
          </cell>
          <cell r="D130" t="str">
            <v>LGRSE511</v>
          </cell>
          <cell r="E130">
            <v>351969</v>
          </cell>
          <cell r="J130">
            <v>316104775</v>
          </cell>
          <cell r="Z130">
            <v>4311620.25</v>
          </cell>
          <cell r="AA130">
            <v>29656949.989999998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-16955.339999999851</v>
          </cell>
          <cell r="AJ130">
            <v>9910.2400000020862</v>
          </cell>
          <cell r="AK130">
            <v>0</v>
          </cell>
          <cell r="AL130">
            <v>33961525.140000001</v>
          </cell>
          <cell r="AM130">
            <v>33961525.139999993</v>
          </cell>
          <cell r="AO130">
            <v>-168804.52</v>
          </cell>
          <cell r="AP130">
            <v>782882.16999999993</v>
          </cell>
          <cell r="AQ130">
            <v>2669547.54</v>
          </cell>
          <cell r="AR130">
            <v>0</v>
          </cell>
          <cell r="AS130">
            <v>-73116.87999999999</v>
          </cell>
          <cell r="AT130">
            <v>0</v>
          </cell>
          <cell r="AV130">
            <v>0</v>
          </cell>
          <cell r="AX130">
            <v>37172033.449999996</v>
          </cell>
          <cell r="BA130">
            <v>7675023.9400000004</v>
          </cell>
          <cell r="BB130">
            <v>21991836.289999999</v>
          </cell>
          <cell r="BH130" t="str">
            <v>20180201LGRSE511</v>
          </cell>
          <cell r="BI130" t="str">
            <v>20180201RS</v>
          </cell>
        </row>
        <row r="131">
          <cell r="B131" t="str">
            <v>Feb 2018</v>
          </cell>
          <cell r="C131" t="str">
            <v>RS</v>
          </cell>
          <cell r="D131" t="str">
            <v>LGRSE519</v>
          </cell>
          <cell r="E131">
            <v>259</v>
          </cell>
          <cell r="J131">
            <v>241401</v>
          </cell>
          <cell r="Z131">
            <v>3172.75</v>
          </cell>
          <cell r="AA131">
            <v>22648.240000000002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.82999999999992724</v>
          </cell>
          <cell r="AJ131">
            <v>-45.25</v>
          </cell>
          <cell r="AK131">
            <v>0</v>
          </cell>
          <cell r="AL131">
            <v>25776.57</v>
          </cell>
          <cell r="AM131">
            <v>25776.57</v>
          </cell>
          <cell r="AO131">
            <v>-121.61</v>
          </cell>
          <cell r="AP131">
            <v>599.72</v>
          </cell>
          <cell r="AQ131">
            <v>2033.86</v>
          </cell>
          <cell r="AR131">
            <v>0</v>
          </cell>
          <cell r="AS131">
            <v>-53.52</v>
          </cell>
          <cell r="AT131">
            <v>0</v>
          </cell>
          <cell r="AV131">
            <v>0</v>
          </cell>
          <cell r="AX131">
            <v>28235.02</v>
          </cell>
          <cell r="BA131">
            <v>5861.22</v>
          </cell>
          <cell r="BB131">
            <v>16741.77</v>
          </cell>
          <cell r="BH131" t="str">
            <v>20180201LGRSE519</v>
          </cell>
          <cell r="BI131" t="str">
            <v>20180201RS</v>
          </cell>
        </row>
        <row r="132">
          <cell r="B132" t="str">
            <v>Feb 2018</v>
          </cell>
          <cell r="C132" t="str">
            <v>RS</v>
          </cell>
          <cell r="D132" t="str">
            <v>LGRSE540</v>
          </cell>
          <cell r="E132">
            <v>6</v>
          </cell>
          <cell r="J132">
            <v>23698</v>
          </cell>
          <cell r="Z132">
            <v>73.5</v>
          </cell>
          <cell r="AA132">
            <v>2223.3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9.9999999997635314E-3</v>
          </cell>
          <cell r="AK132">
            <v>0</v>
          </cell>
          <cell r="AL132">
            <v>2296.84</v>
          </cell>
          <cell r="AM132">
            <v>2296.84</v>
          </cell>
          <cell r="AO132">
            <v>-12.559999999999999</v>
          </cell>
          <cell r="AP132">
            <v>58.78</v>
          </cell>
          <cell r="AQ132">
            <v>180.93</v>
          </cell>
          <cell r="AR132">
            <v>0</v>
          </cell>
          <cell r="AS132">
            <v>-5.4499999999999993</v>
          </cell>
          <cell r="AT132">
            <v>0</v>
          </cell>
          <cell r="AV132">
            <v>0</v>
          </cell>
          <cell r="AX132">
            <v>2518.54</v>
          </cell>
          <cell r="BA132">
            <v>575.39</v>
          </cell>
          <cell r="BB132">
            <v>1647.9500000000003</v>
          </cell>
          <cell r="BH132" t="str">
            <v>20180201LGRSE540</v>
          </cell>
          <cell r="BI132" t="str">
            <v>20180201VFD</v>
          </cell>
        </row>
        <row r="133">
          <cell r="B133" t="str">
            <v>Feb 2018</v>
          </cell>
          <cell r="C133" t="str">
            <v>LEV</v>
          </cell>
          <cell r="D133" t="str">
            <v>LGRSE543</v>
          </cell>
          <cell r="E133">
            <v>0</v>
          </cell>
          <cell r="J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X133">
            <v>0</v>
          </cell>
          <cell r="BA133">
            <v>0</v>
          </cell>
          <cell r="BB133">
            <v>0</v>
          </cell>
          <cell r="BH133" t="str">
            <v>20180201LGRSE543</v>
          </cell>
          <cell r="BI133" t="str">
            <v>20180201LEV</v>
          </cell>
        </row>
        <row r="134">
          <cell r="B134" t="str">
            <v>Feb 2018</v>
          </cell>
          <cell r="C134" t="str">
            <v>LEV</v>
          </cell>
          <cell r="D134" t="str">
            <v>LGRSE547</v>
          </cell>
          <cell r="E134">
            <v>0</v>
          </cell>
          <cell r="J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X134">
            <v>0</v>
          </cell>
          <cell r="BA134">
            <v>0</v>
          </cell>
          <cell r="BB134">
            <v>0</v>
          </cell>
          <cell r="BH134" t="str">
            <v>20180201LGRSE547</v>
          </cell>
          <cell r="BI134" t="str">
            <v>20180201LEV</v>
          </cell>
        </row>
        <row r="135">
          <cell r="B135" t="str">
            <v>Feb 2018</v>
          </cell>
          <cell r="C135" t="str">
            <v>GSS</v>
          </cell>
          <cell r="D135" t="str">
            <v>LGCME551DS</v>
          </cell>
          <cell r="E135">
            <v>28025</v>
          </cell>
          <cell r="J135">
            <v>30263534</v>
          </cell>
          <cell r="Z135">
            <v>882787.5</v>
          </cell>
          <cell r="AA135">
            <v>3116236.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-409.36999999999534</v>
          </cell>
          <cell r="AJ135">
            <v>141.10000000009313</v>
          </cell>
          <cell r="AK135">
            <v>0</v>
          </cell>
          <cell r="AL135">
            <v>3998755.33</v>
          </cell>
          <cell r="AM135">
            <v>3998755.33</v>
          </cell>
          <cell r="AO135">
            <v>-15617.76</v>
          </cell>
          <cell r="AP135">
            <v>47175.659999999996</v>
          </cell>
          <cell r="AQ135">
            <v>368451.06</v>
          </cell>
          <cell r="AR135">
            <v>0</v>
          </cell>
          <cell r="AS135">
            <v>-6960.55</v>
          </cell>
          <cell r="AT135">
            <v>0</v>
          </cell>
          <cell r="AV135">
            <v>0</v>
          </cell>
          <cell r="AX135">
            <v>4391803.74</v>
          </cell>
          <cell r="BA135">
            <v>734798.61</v>
          </cell>
          <cell r="BB135">
            <v>2381578.5900000003</v>
          </cell>
          <cell r="BH135" t="str">
            <v>20180201LGCME551DS</v>
          </cell>
          <cell r="BI135" t="str">
            <v>20180201GSS</v>
          </cell>
        </row>
        <row r="136">
          <cell r="B136" t="str">
            <v>Feb 2018</v>
          </cell>
          <cell r="C136" t="str">
            <v>GS3</v>
          </cell>
          <cell r="D136" t="str">
            <v>LGCME651DS</v>
          </cell>
          <cell r="E136">
            <v>15653</v>
          </cell>
          <cell r="J136">
            <v>63063957</v>
          </cell>
          <cell r="Z136">
            <v>788911.2</v>
          </cell>
          <cell r="AA136">
            <v>6493695.6500000004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3564.6899999999441</v>
          </cell>
          <cell r="AJ136">
            <v>-9185.8300000000745</v>
          </cell>
          <cell r="AK136">
            <v>0</v>
          </cell>
          <cell r="AL136">
            <v>7276985.71</v>
          </cell>
          <cell r="AM136">
            <v>7276985.71</v>
          </cell>
          <cell r="AO136">
            <v>-32239.120000000003</v>
          </cell>
          <cell r="AP136">
            <v>98328.85</v>
          </cell>
          <cell r="AQ136">
            <v>650869.39999999991</v>
          </cell>
          <cell r="AR136">
            <v>0</v>
          </cell>
          <cell r="AS136">
            <v>-14186.41</v>
          </cell>
          <cell r="AT136">
            <v>0</v>
          </cell>
          <cell r="AV136">
            <v>0</v>
          </cell>
          <cell r="AX136">
            <v>7979758.4299999997</v>
          </cell>
          <cell r="BA136">
            <v>1531192.88</v>
          </cell>
          <cell r="BB136">
            <v>4953316.9400000004</v>
          </cell>
          <cell r="BH136" t="str">
            <v>20180201LGCME651DS</v>
          </cell>
          <cell r="BI136" t="str">
            <v>20180201GS3</v>
          </cell>
        </row>
        <row r="137">
          <cell r="B137" t="str">
            <v>Feb 2018</v>
          </cell>
          <cell r="C137" t="str">
            <v>PSS</v>
          </cell>
          <cell r="D137" t="str">
            <v>LGCME561DS</v>
          </cell>
          <cell r="E137">
            <v>2195</v>
          </cell>
          <cell r="J137">
            <v>98079390</v>
          </cell>
          <cell r="Z137">
            <v>197550</v>
          </cell>
          <cell r="AA137">
            <v>3683861.89</v>
          </cell>
          <cell r="AB137">
            <v>0</v>
          </cell>
          <cell r="AC137">
            <v>5233320.28</v>
          </cell>
          <cell r="AD137">
            <v>0</v>
          </cell>
          <cell r="AE137">
            <v>0</v>
          </cell>
          <cell r="AG137">
            <v>0</v>
          </cell>
          <cell r="AH137">
            <v>5233320.28</v>
          </cell>
          <cell r="AI137">
            <v>-87.309999999997672</v>
          </cell>
          <cell r="AJ137">
            <v>0.10999999986961484</v>
          </cell>
          <cell r="AK137">
            <v>-22074.610000000335</v>
          </cell>
          <cell r="AL137">
            <v>9092570.3599999994</v>
          </cell>
          <cell r="AM137">
            <v>9092570.3599999994</v>
          </cell>
          <cell r="AO137">
            <v>-50179.18</v>
          </cell>
          <cell r="AP137">
            <v>76538.12</v>
          </cell>
          <cell r="AQ137">
            <v>757333.00000000012</v>
          </cell>
          <cell r="AR137">
            <v>0</v>
          </cell>
          <cell r="AS137">
            <v>-22055.300000000003</v>
          </cell>
          <cell r="AT137">
            <v>205.15</v>
          </cell>
          <cell r="AV137">
            <v>0</v>
          </cell>
          <cell r="AX137">
            <v>9854412.1500000004</v>
          </cell>
          <cell r="BA137">
            <v>2381367.59</v>
          </cell>
          <cell r="BB137">
            <v>1302494.4100000001</v>
          </cell>
          <cell r="BH137" t="str">
            <v>20180201LGCME561DS</v>
          </cell>
          <cell r="BI137" t="str">
            <v>20180201PSS</v>
          </cell>
        </row>
        <row r="138">
          <cell r="B138" t="str">
            <v>Feb 2018</v>
          </cell>
          <cell r="C138" t="str">
            <v>PSS</v>
          </cell>
          <cell r="D138" t="str">
            <v>LGCME561PF</v>
          </cell>
          <cell r="E138">
            <v>310</v>
          </cell>
          <cell r="J138">
            <v>14249473</v>
          </cell>
          <cell r="Z138">
            <v>27900</v>
          </cell>
          <cell r="AA138">
            <v>535210.21</v>
          </cell>
          <cell r="AB138">
            <v>0</v>
          </cell>
          <cell r="AC138">
            <v>807511.09</v>
          </cell>
          <cell r="AD138">
            <v>0</v>
          </cell>
          <cell r="AE138">
            <v>7104.07</v>
          </cell>
          <cell r="AG138">
            <v>0</v>
          </cell>
          <cell r="AH138">
            <v>814615.15999999992</v>
          </cell>
          <cell r="AI138">
            <v>270</v>
          </cell>
          <cell r="AJ138">
            <v>0</v>
          </cell>
          <cell r="AK138">
            <v>-2854.7600000000093</v>
          </cell>
          <cell r="AL138">
            <v>1375140.61</v>
          </cell>
          <cell r="AM138">
            <v>1375140.6099999999</v>
          </cell>
          <cell r="AO138">
            <v>-6874.56</v>
          </cell>
          <cell r="AP138">
            <v>11132.95</v>
          </cell>
          <cell r="AQ138">
            <v>116144.38</v>
          </cell>
          <cell r="AR138">
            <v>0</v>
          </cell>
          <cell r="AS138">
            <v>-3073.24</v>
          </cell>
          <cell r="AT138">
            <v>0</v>
          </cell>
          <cell r="AV138">
            <v>0</v>
          </cell>
          <cell r="AX138">
            <v>1492470.14</v>
          </cell>
          <cell r="BA138">
            <v>345977.2</v>
          </cell>
          <cell r="BB138">
            <v>189233.00999999995</v>
          </cell>
          <cell r="BH138" t="str">
            <v>20180201LGCME561PF</v>
          </cell>
          <cell r="BI138" t="str">
            <v>20180201PSS</v>
          </cell>
        </row>
        <row r="139">
          <cell r="B139" t="str">
            <v>Feb 2018</v>
          </cell>
          <cell r="C139" t="str">
            <v>PSP</v>
          </cell>
          <cell r="D139" t="str">
            <v>LGCME563DS</v>
          </cell>
          <cell r="E139">
            <v>27</v>
          </cell>
          <cell r="J139">
            <v>3572940</v>
          </cell>
          <cell r="Z139">
            <v>6480</v>
          </cell>
          <cell r="AA139">
            <v>128947.4</v>
          </cell>
          <cell r="AB139">
            <v>0</v>
          </cell>
          <cell r="AC139">
            <v>159080.84</v>
          </cell>
          <cell r="AD139">
            <v>0</v>
          </cell>
          <cell r="AE139">
            <v>0</v>
          </cell>
          <cell r="AG139">
            <v>0</v>
          </cell>
          <cell r="AH139">
            <v>159080.84</v>
          </cell>
          <cell r="AI139">
            <v>0</v>
          </cell>
          <cell r="AJ139">
            <v>0</v>
          </cell>
          <cell r="AK139">
            <v>0</v>
          </cell>
          <cell r="AL139">
            <v>294508.24</v>
          </cell>
          <cell r="AM139">
            <v>294508.24</v>
          </cell>
          <cell r="AO139">
            <v>-1893.65</v>
          </cell>
          <cell r="AP139">
            <v>2787.2000000000003</v>
          </cell>
          <cell r="AQ139">
            <v>23391.469999999998</v>
          </cell>
          <cell r="AR139">
            <v>0</v>
          </cell>
          <cell r="AS139">
            <v>-821.79</v>
          </cell>
          <cell r="AT139">
            <v>0</v>
          </cell>
          <cell r="AV139">
            <v>0</v>
          </cell>
          <cell r="AX139">
            <v>317971.46999999997</v>
          </cell>
          <cell r="BA139">
            <v>86750.98</v>
          </cell>
          <cell r="BB139">
            <v>42196.42</v>
          </cell>
          <cell r="BH139" t="str">
            <v>20180201LGCME563DS</v>
          </cell>
          <cell r="BI139" t="str">
            <v>20180201PSP</v>
          </cell>
        </row>
        <row r="140">
          <cell r="B140" t="str">
            <v>Feb 2018</v>
          </cell>
          <cell r="C140" t="str">
            <v>PSS</v>
          </cell>
          <cell r="D140" t="str">
            <v>LGCME567PF</v>
          </cell>
          <cell r="E140">
            <v>1</v>
          </cell>
          <cell r="J140">
            <v>67200</v>
          </cell>
          <cell r="Z140">
            <v>90</v>
          </cell>
          <cell r="AA140">
            <v>2524.0300000000002</v>
          </cell>
          <cell r="AB140">
            <v>0</v>
          </cell>
          <cell r="AC140">
            <v>3943.93</v>
          </cell>
          <cell r="AD140">
            <v>0</v>
          </cell>
          <cell r="AE140">
            <v>0</v>
          </cell>
          <cell r="AG140">
            <v>0</v>
          </cell>
          <cell r="AH140">
            <v>3943.93</v>
          </cell>
          <cell r="AI140">
            <v>0</v>
          </cell>
          <cell r="AJ140">
            <v>0</v>
          </cell>
          <cell r="AK140">
            <v>0</v>
          </cell>
          <cell r="AL140">
            <v>6557.96</v>
          </cell>
          <cell r="AM140">
            <v>6557.96</v>
          </cell>
          <cell r="AO140">
            <v>-35.61</v>
          </cell>
          <cell r="AP140">
            <v>52.42</v>
          </cell>
          <cell r="AQ140">
            <v>553.14</v>
          </cell>
          <cell r="AR140">
            <v>0</v>
          </cell>
          <cell r="AS140">
            <v>-15.46</v>
          </cell>
          <cell r="AT140">
            <v>0</v>
          </cell>
          <cell r="AV140">
            <v>0</v>
          </cell>
          <cell r="AX140">
            <v>7112.45</v>
          </cell>
          <cell r="BA140">
            <v>1631.62</v>
          </cell>
          <cell r="BB140">
            <v>892.41000000000031</v>
          </cell>
          <cell r="BH140" t="str">
            <v>20180201LGCME567PF</v>
          </cell>
          <cell r="BI140" t="str">
            <v>20180201PSS</v>
          </cell>
        </row>
        <row r="141">
          <cell r="B141" t="str">
            <v>Feb 2018</v>
          </cell>
          <cell r="C141" t="str">
            <v>TODP</v>
          </cell>
          <cell r="D141" t="str">
            <v>LGINE699DS</v>
          </cell>
          <cell r="E141">
            <v>1</v>
          </cell>
          <cell r="J141">
            <v>6696000</v>
          </cell>
          <cell r="L141">
            <v>16954.8</v>
          </cell>
          <cell r="N141">
            <v>13404.8</v>
          </cell>
          <cell r="Z141">
            <v>330</v>
          </cell>
          <cell r="AA141">
            <v>234694.8</v>
          </cell>
          <cell r="AB141">
            <v>59002.7</v>
          </cell>
          <cell r="AC141">
            <v>70107.100000000006</v>
          </cell>
          <cell r="AD141">
            <v>93297.41</v>
          </cell>
          <cell r="AE141">
            <v>0</v>
          </cell>
          <cell r="AG141">
            <v>0</v>
          </cell>
          <cell r="AH141">
            <v>222407.21000000002</v>
          </cell>
          <cell r="AI141">
            <v>0</v>
          </cell>
          <cell r="AJ141">
            <v>0</v>
          </cell>
          <cell r="AK141">
            <v>-1.0000000009313226E-2</v>
          </cell>
          <cell r="AL141">
            <v>457432</v>
          </cell>
          <cell r="AM141">
            <v>457432</v>
          </cell>
          <cell r="AO141">
            <v>-3548.88</v>
          </cell>
          <cell r="AP141">
            <v>0</v>
          </cell>
          <cell r="AQ141">
            <v>32758.18</v>
          </cell>
          <cell r="AR141">
            <v>0</v>
          </cell>
          <cell r="AS141">
            <v>-1540.08</v>
          </cell>
          <cell r="AT141">
            <v>0</v>
          </cell>
          <cell r="AV141">
            <v>0</v>
          </cell>
          <cell r="AX141">
            <v>485101.22</v>
          </cell>
          <cell r="BA141">
            <v>162578.88</v>
          </cell>
          <cell r="BB141">
            <v>72115.919999999984</v>
          </cell>
          <cell r="BH141" t="str">
            <v>20180201LGINE699DS</v>
          </cell>
          <cell r="BI141" t="str">
            <v>20180201TODP</v>
          </cell>
        </row>
        <row r="142">
          <cell r="B142" t="str">
            <v>Feb 2018</v>
          </cell>
          <cell r="C142" t="str">
            <v>PSS</v>
          </cell>
          <cell r="D142" t="str">
            <v>LGINE661DO</v>
          </cell>
          <cell r="E142">
            <v>0</v>
          </cell>
          <cell r="J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X142">
            <v>0</v>
          </cell>
          <cell r="BA142">
            <v>0</v>
          </cell>
          <cell r="BB142">
            <v>0</v>
          </cell>
          <cell r="BH142" t="str">
            <v>20180201LGINE661DO</v>
          </cell>
          <cell r="BI142" t="str">
            <v>20180201PSS</v>
          </cell>
        </row>
        <row r="143">
          <cell r="B143" t="str">
            <v>Feb 2018</v>
          </cell>
          <cell r="C143" t="str">
            <v>PSS</v>
          </cell>
          <cell r="D143" t="str">
            <v>LGINE661DS</v>
          </cell>
          <cell r="E143">
            <v>46</v>
          </cell>
          <cell r="J143">
            <v>1820415</v>
          </cell>
          <cell r="Z143">
            <v>4140</v>
          </cell>
          <cell r="AA143">
            <v>68374.789999999994</v>
          </cell>
          <cell r="AB143">
            <v>0</v>
          </cell>
          <cell r="AC143">
            <v>112556.04</v>
          </cell>
          <cell r="AD143">
            <v>0</v>
          </cell>
          <cell r="AE143">
            <v>0</v>
          </cell>
          <cell r="AG143">
            <v>0</v>
          </cell>
          <cell r="AH143">
            <v>112556.04</v>
          </cell>
          <cell r="AI143">
            <v>51</v>
          </cell>
          <cell r="AJ143">
            <v>1.0000000009313226E-2</v>
          </cell>
          <cell r="AK143">
            <v>-834.68000000000757</v>
          </cell>
          <cell r="AL143">
            <v>184287.16</v>
          </cell>
          <cell r="AM143">
            <v>184287.16</v>
          </cell>
          <cell r="AO143">
            <v>-903.06000000000006</v>
          </cell>
          <cell r="AP143">
            <v>0</v>
          </cell>
          <cell r="AQ143">
            <v>15619.28</v>
          </cell>
          <cell r="AR143">
            <v>0</v>
          </cell>
          <cell r="AS143">
            <v>-400.09000000000003</v>
          </cell>
          <cell r="AT143">
            <v>0</v>
          </cell>
          <cell r="AV143">
            <v>0</v>
          </cell>
          <cell r="AX143">
            <v>198603.29</v>
          </cell>
          <cell r="BA143">
            <v>44199.68</v>
          </cell>
          <cell r="BB143">
            <v>24175.120000000003</v>
          </cell>
          <cell r="BH143" t="str">
            <v>20180201LGINE661DS</v>
          </cell>
          <cell r="BI143" t="str">
            <v>20180201PSS</v>
          </cell>
        </row>
        <row r="144">
          <cell r="B144" t="str">
            <v>Feb 2018</v>
          </cell>
          <cell r="C144" t="str">
            <v>PSS</v>
          </cell>
          <cell r="D144" t="str">
            <v>LGINE661PD</v>
          </cell>
          <cell r="E144">
            <v>139</v>
          </cell>
          <cell r="J144">
            <v>13006440</v>
          </cell>
          <cell r="Z144">
            <v>12510</v>
          </cell>
          <cell r="AA144">
            <v>488521.89</v>
          </cell>
          <cell r="AB144">
            <v>0</v>
          </cell>
          <cell r="AC144">
            <v>718009.76</v>
          </cell>
          <cell r="AD144">
            <v>0</v>
          </cell>
          <cell r="AE144">
            <v>39801.53</v>
          </cell>
          <cell r="AG144">
            <v>0</v>
          </cell>
          <cell r="AH144">
            <v>757811.29</v>
          </cell>
          <cell r="AI144">
            <v>-9.3099999999994907</v>
          </cell>
          <cell r="AJ144">
            <v>4.9999999930150807E-2</v>
          </cell>
          <cell r="AK144">
            <v>3102.6899999999441</v>
          </cell>
          <cell r="AL144">
            <v>1261936.6100000001</v>
          </cell>
          <cell r="AM144">
            <v>1261936.6100000001</v>
          </cell>
          <cell r="AO144">
            <v>-6828.8</v>
          </cell>
          <cell r="AP144">
            <v>0</v>
          </cell>
          <cell r="AQ144">
            <v>105236.97</v>
          </cell>
          <cell r="AR144">
            <v>0</v>
          </cell>
          <cell r="AS144">
            <v>-2971.9700000000003</v>
          </cell>
          <cell r="AT144">
            <v>0</v>
          </cell>
          <cell r="AV144">
            <v>0</v>
          </cell>
          <cell r="AX144">
            <v>1357372.81</v>
          </cell>
          <cell r="BA144">
            <v>315796.36</v>
          </cell>
          <cell r="BB144">
            <v>172725.57999999996</v>
          </cell>
          <cell r="BH144" t="str">
            <v>20180201LGINE661PD</v>
          </cell>
          <cell r="BI144" t="str">
            <v>20180201PSS</v>
          </cell>
        </row>
        <row r="145">
          <cell r="B145" t="str">
            <v>Feb 2018</v>
          </cell>
          <cell r="C145" t="str">
            <v>PSS</v>
          </cell>
          <cell r="D145" t="str">
            <v>LGINE661PO</v>
          </cell>
          <cell r="E145">
            <v>0</v>
          </cell>
          <cell r="J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X145">
            <v>0</v>
          </cell>
          <cell r="BA145">
            <v>0</v>
          </cell>
          <cell r="BB145">
            <v>0</v>
          </cell>
          <cell r="BH145" t="str">
            <v>20180201LGINE661PO</v>
          </cell>
          <cell r="BI145" t="str">
            <v>20180201PSS</v>
          </cell>
        </row>
        <row r="146">
          <cell r="B146" t="str">
            <v>Feb 2018</v>
          </cell>
          <cell r="C146" t="str">
            <v>PSP</v>
          </cell>
          <cell r="D146" t="str">
            <v>LGINE663DO</v>
          </cell>
          <cell r="E146">
            <v>0</v>
          </cell>
          <cell r="J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X146">
            <v>0</v>
          </cell>
          <cell r="BA146">
            <v>0</v>
          </cell>
          <cell r="BB146">
            <v>0</v>
          </cell>
          <cell r="BH146" t="str">
            <v>20180201LGINE663DO</v>
          </cell>
          <cell r="BI146" t="str">
            <v>20180201PSP</v>
          </cell>
        </row>
        <row r="147">
          <cell r="B147" t="str">
            <v>Feb 2018</v>
          </cell>
          <cell r="C147" t="str">
            <v>PSP</v>
          </cell>
          <cell r="D147" t="str">
            <v>LGINE663DS</v>
          </cell>
          <cell r="E147">
            <v>0</v>
          </cell>
          <cell r="J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BA147">
            <v>0</v>
          </cell>
          <cell r="BB147">
            <v>0</v>
          </cell>
          <cell r="BH147" t="str">
            <v>20180201LGINE663DS</v>
          </cell>
          <cell r="BI147" t="str">
            <v>20180201PSP</v>
          </cell>
        </row>
        <row r="148">
          <cell r="B148" t="str">
            <v>Feb 2018</v>
          </cell>
          <cell r="C148" t="str">
            <v>PSP</v>
          </cell>
          <cell r="D148" t="str">
            <v>LGINE663PD</v>
          </cell>
          <cell r="E148">
            <v>8</v>
          </cell>
          <cell r="J148">
            <v>338520</v>
          </cell>
          <cell r="Z148">
            <v>1920</v>
          </cell>
          <cell r="AA148">
            <v>12217.19</v>
          </cell>
          <cell r="AB148">
            <v>0</v>
          </cell>
          <cell r="AC148">
            <v>21009.25</v>
          </cell>
          <cell r="AD148">
            <v>0</v>
          </cell>
          <cell r="AE148">
            <v>2826.29</v>
          </cell>
          <cell r="AG148">
            <v>0</v>
          </cell>
          <cell r="AH148">
            <v>23835.54</v>
          </cell>
          <cell r="AI148">
            <v>0</v>
          </cell>
          <cell r="AJ148">
            <v>-1.0000000000218279E-2</v>
          </cell>
          <cell r="AK148">
            <v>345.02999999999884</v>
          </cell>
          <cell r="AL148">
            <v>38317.75</v>
          </cell>
          <cell r="AM148">
            <v>38317.75</v>
          </cell>
          <cell r="AO148">
            <v>-179.43</v>
          </cell>
          <cell r="AP148">
            <v>0</v>
          </cell>
          <cell r="AQ148">
            <v>3343.93</v>
          </cell>
          <cell r="AR148">
            <v>0</v>
          </cell>
          <cell r="AS148">
            <v>-77.849999999999994</v>
          </cell>
          <cell r="AT148">
            <v>0</v>
          </cell>
          <cell r="AV148">
            <v>0</v>
          </cell>
          <cell r="AX148">
            <v>41404.400000000001</v>
          </cell>
          <cell r="BA148">
            <v>8219.27</v>
          </cell>
          <cell r="BB148">
            <v>3997.91</v>
          </cell>
          <cell r="BH148" t="str">
            <v>20180201LGINE663PD</v>
          </cell>
          <cell r="BI148" t="str">
            <v>20180201PSP</v>
          </cell>
        </row>
        <row r="149">
          <cell r="B149" t="str">
            <v>Feb 2018</v>
          </cell>
          <cell r="C149" t="str">
            <v>PSP</v>
          </cell>
          <cell r="D149" t="str">
            <v>LGINE663PO</v>
          </cell>
          <cell r="E149">
            <v>0</v>
          </cell>
          <cell r="J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X149">
            <v>0</v>
          </cell>
          <cell r="BA149">
            <v>0</v>
          </cell>
          <cell r="BB149">
            <v>0</v>
          </cell>
          <cell r="BH149" t="str">
            <v>20180201LGINE663PO</v>
          </cell>
          <cell r="BI149" t="str">
            <v>20180201PSP</v>
          </cell>
        </row>
        <row r="150">
          <cell r="B150" t="str">
            <v>Feb 2018</v>
          </cell>
          <cell r="C150" t="str">
            <v>TODS</v>
          </cell>
          <cell r="D150" t="str">
            <v>LGINE691DO</v>
          </cell>
          <cell r="E150">
            <v>0</v>
          </cell>
          <cell r="J150">
            <v>0</v>
          </cell>
          <cell r="L150">
            <v>0</v>
          </cell>
          <cell r="N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X150">
            <v>0</v>
          </cell>
          <cell r="BA150">
            <v>0</v>
          </cell>
          <cell r="BB150">
            <v>0</v>
          </cell>
          <cell r="BH150" t="str">
            <v>20180201LGINE691DO</v>
          </cell>
          <cell r="BI150" t="str">
            <v>20180201TODS</v>
          </cell>
        </row>
        <row r="151">
          <cell r="B151" t="str">
            <v>Feb 2018</v>
          </cell>
          <cell r="C151" t="str">
            <v>TODP</v>
          </cell>
          <cell r="D151" t="str">
            <v>LGINE693DO</v>
          </cell>
          <cell r="E151">
            <v>0</v>
          </cell>
          <cell r="J151">
            <v>0</v>
          </cell>
          <cell r="L151">
            <v>0</v>
          </cell>
          <cell r="N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X151">
            <v>0</v>
          </cell>
          <cell r="BA151">
            <v>0</v>
          </cell>
          <cell r="BB151">
            <v>0</v>
          </cell>
          <cell r="BH151" t="str">
            <v>20180201LGINE693DO</v>
          </cell>
          <cell r="BI151" t="str">
            <v>20180201TODP</v>
          </cell>
        </row>
        <row r="152">
          <cell r="B152" t="str">
            <v>Feb 2018</v>
          </cell>
          <cell r="C152" t="str">
            <v>RTS</v>
          </cell>
          <cell r="D152" t="str">
            <v>LGINE643DO</v>
          </cell>
          <cell r="E152">
            <v>0</v>
          </cell>
          <cell r="J152">
            <v>0</v>
          </cell>
          <cell r="L152">
            <v>0</v>
          </cell>
          <cell r="N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X152">
            <v>0</v>
          </cell>
          <cell r="BA152">
            <v>0</v>
          </cell>
          <cell r="BB152">
            <v>0</v>
          </cell>
          <cell r="BH152" t="str">
            <v>20180201LGINE643DO</v>
          </cell>
          <cell r="BI152" t="str">
            <v>20180201RTS</v>
          </cell>
        </row>
        <row r="153">
          <cell r="B153" t="str">
            <v>Feb 2018</v>
          </cell>
          <cell r="C153" t="str">
            <v>RTODE</v>
          </cell>
          <cell r="D153" t="str">
            <v>LGRSE521</v>
          </cell>
          <cell r="E153">
            <v>48</v>
          </cell>
          <cell r="G153">
            <v>40270</v>
          </cell>
          <cell r="I153">
            <v>4180</v>
          </cell>
          <cell r="J153">
            <v>44450</v>
          </cell>
          <cell r="Z153">
            <v>588</v>
          </cell>
          <cell r="AA153">
            <v>3752.9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G153">
            <v>0</v>
          </cell>
          <cell r="AH153">
            <v>0</v>
          </cell>
          <cell r="AI153">
            <v>-6.1599999999999682</v>
          </cell>
          <cell r="AJ153">
            <v>-5.8600000000001273</v>
          </cell>
          <cell r="AK153">
            <v>0</v>
          </cell>
          <cell r="AL153">
            <v>4328.95</v>
          </cell>
          <cell r="AM153">
            <v>4328.95</v>
          </cell>
          <cell r="AO153">
            <v>-22.74</v>
          </cell>
          <cell r="AP153">
            <v>110.92</v>
          </cell>
          <cell r="AQ153">
            <v>341.8</v>
          </cell>
          <cell r="AR153">
            <v>0</v>
          </cell>
          <cell r="AS153">
            <v>-9.98</v>
          </cell>
          <cell r="AT153">
            <v>0</v>
          </cell>
          <cell r="AV153">
            <v>0</v>
          </cell>
          <cell r="AX153">
            <v>4748.95</v>
          </cell>
          <cell r="BA153">
            <v>1079.25</v>
          </cell>
          <cell r="BB153">
            <v>2667.8599999999997</v>
          </cell>
          <cell r="BH153" t="str">
            <v>20180201LGRSE521</v>
          </cell>
          <cell r="BI153" t="str">
            <v>20180201RTODE</v>
          </cell>
        </row>
        <row r="154">
          <cell r="B154" t="str">
            <v>Feb 2018</v>
          </cell>
          <cell r="C154" t="str">
            <v>RTODD</v>
          </cell>
          <cell r="D154" t="str">
            <v>LGRSE523</v>
          </cell>
          <cell r="E154">
            <v>0</v>
          </cell>
          <cell r="J154">
            <v>0</v>
          </cell>
          <cell r="L154">
            <v>0</v>
          </cell>
          <cell r="N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X154">
            <v>0</v>
          </cell>
          <cell r="BA154">
            <v>0</v>
          </cell>
          <cell r="BB154">
            <v>0</v>
          </cell>
          <cell r="BH154" t="str">
            <v>20180201LGRSE523</v>
          </cell>
          <cell r="BI154" t="str">
            <v>20180201RTODD</v>
          </cell>
        </row>
        <row r="155">
          <cell r="B155" t="str">
            <v>Feb 2018</v>
          </cell>
          <cell r="C155" t="str">
            <v>RTODE</v>
          </cell>
          <cell r="D155" t="str">
            <v>LGRSE527</v>
          </cell>
          <cell r="E155">
            <v>1</v>
          </cell>
          <cell r="G155">
            <v>468</v>
          </cell>
          <cell r="I155">
            <v>7</v>
          </cell>
          <cell r="J155">
            <v>475</v>
          </cell>
          <cell r="Z155">
            <v>12.25</v>
          </cell>
          <cell r="AA155">
            <v>33.8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46.1</v>
          </cell>
          <cell r="AM155">
            <v>46.099999999999994</v>
          </cell>
          <cell r="AO155">
            <v>-0.25</v>
          </cell>
          <cell r="AP155">
            <v>1.18</v>
          </cell>
          <cell r="AQ155">
            <v>3.63</v>
          </cell>
          <cell r="AR155">
            <v>0</v>
          </cell>
          <cell r="AS155">
            <v>-0.11</v>
          </cell>
          <cell r="AT155">
            <v>0</v>
          </cell>
          <cell r="AV155">
            <v>0</v>
          </cell>
          <cell r="AX155">
            <v>50.55</v>
          </cell>
          <cell r="BA155">
            <v>11.53</v>
          </cell>
          <cell r="BB155">
            <v>22.32</v>
          </cell>
          <cell r="BH155" t="str">
            <v>20180201LGRSE527</v>
          </cell>
          <cell r="BI155" t="str">
            <v>20180201RTODE</v>
          </cell>
        </row>
        <row r="156">
          <cell r="B156" t="str">
            <v>Feb 2018</v>
          </cell>
          <cell r="C156" t="str">
            <v>RTODD</v>
          </cell>
          <cell r="D156" t="str">
            <v>LGRSE529</v>
          </cell>
          <cell r="E156">
            <v>0</v>
          </cell>
          <cell r="G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X156">
            <v>0</v>
          </cell>
          <cell r="BA156">
            <v>0</v>
          </cell>
          <cell r="BB156">
            <v>0</v>
          </cell>
          <cell r="BH156" t="str">
            <v>20180201LGRSE529</v>
          </cell>
          <cell r="BI156" t="str">
            <v>20180201RTODD</v>
          </cell>
        </row>
        <row r="157">
          <cell r="B157" t="str">
            <v>Feb 2018</v>
          </cell>
          <cell r="C157" t="str">
            <v>RTODE</v>
          </cell>
          <cell r="D157" t="str">
            <v>LGCME520</v>
          </cell>
          <cell r="E157">
            <v>0</v>
          </cell>
          <cell r="G157">
            <v>0</v>
          </cell>
          <cell r="I157">
            <v>0</v>
          </cell>
          <cell r="J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X157">
            <v>0</v>
          </cell>
          <cell r="BA157">
            <v>0</v>
          </cell>
          <cell r="BB157">
            <v>0</v>
          </cell>
          <cell r="BH157" t="str">
            <v>20180201LGCME520</v>
          </cell>
          <cell r="BI157" t="str">
            <v>20180201RTODE</v>
          </cell>
        </row>
        <row r="158">
          <cell r="B158" t="str">
            <v>Feb 2018</v>
          </cell>
          <cell r="C158" t="str">
            <v>RTODD</v>
          </cell>
          <cell r="D158" t="str">
            <v>LGCME522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X158">
            <v>0</v>
          </cell>
          <cell r="BA158">
            <v>0</v>
          </cell>
          <cell r="BB158">
            <v>0</v>
          </cell>
          <cell r="BH158" t="str">
            <v>20180201LGCME522</v>
          </cell>
          <cell r="BI158" t="str">
            <v>20180201RTODD</v>
          </cell>
        </row>
        <row r="159">
          <cell r="B159" t="str">
            <v>Feb 2018</v>
          </cell>
          <cell r="C159" t="str">
            <v>RTODE</v>
          </cell>
          <cell r="D159" t="str">
            <v>LGCME526</v>
          </cell>
          <cell r="E159">
            <v>0</v>
          </cell>
          <cell r="G159">
            <v>0</v>
          </cell>
          <cell r="I159">
            <v>0</v>
          </cell>
          <cell r="J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X159">
            <v>0</v>
          </cell>
          <cell r="BA159">
            <v>0</v>
          </cell>
          <cell r="BB159">
            <v>0</v>
          </cell>
          <cell r="BH159" t="str">
            <v>20180201LGCME526</v>
          </cell>
          <cell r="BI159" t="str">
            <v>20180201RTODE</v>
          </cell>
        </row>
        <row r="160">
          <cell r="B160" t="str">
            <v>Feb 2018</v>
          </cell>
          <cell r="C160" t="str">
            <v>RTODD</v>
          </cell>
          <cell r="D160" t="str">
            <v>LGCME528</v>
          </cell>
          <cell r="E160">
            <v>0</v>
          </cell>
          <cell r="J160">
            <v>0</v>
          </cell>
          <cell r="L160">
            <v>0</v>
          </cell>
          <cell r="N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>
            <v>0</v>
          </cell>
          <cell r="AX160">
            <v>0</v>
          </cell>
          <cell r="BA160">
            <v>0</v>
          </cell>
          <cell r="BB160">
            <v>0</v>
          </cell>
          <cell r="BH160" t="str">
            <v>20180201LGCME528</v>
          </cell>
          <cell r="BI160" t="str">
            <v>20180201RTODD</v>
          </cell>
        </row>
        <row r="161">
          <cell r="B161" t="str">
            <v>Feb 2018</v>
          </cell>
          <cell r="C161" t="str">
            <v>PSP</v>
          </cell>
          <cell r="D161" t="str">
            <v>LGCME563PF</v>
          </cell>
          <cell r="E161">
            <v>25</v>
          </cell>
          <cell r="J161">
            <v>3532697</v>
          </cell>
          <cell r="Z161">
            <v>6000</v>
          </cell>
          <cell r="AA161">
            <v>127495.03</v>
          </cell>
          <cell r="AB161">
            <v>0</v>
          </cell>
          <cell r="AC161">
            <v>138206.48000000001</v>
          </cell>
          <cell r="AD161">
            <v>0</v>
          </cell>
          <cell r="AE161">
            <v>3855.35</v>
          </cell>
          <cell r="AG161">
            <v>0</v>
          </cell>
          <cell r="AH161">
            <v>142061.83000000002</v>
          </cell>
          <cell r="AI161">
            <v>960</v>
          </cell>
          <cell r="AJ161">
            <v>-1.0000000009313226E-2</v>
          </cell>
          <cell r="AK161">
            <v>-1081.6300000000047</v>
          </cell>
          <cell r="AL161">
            <v>275435.21999999997</v>
          </cell>
          <cell r="AM161">
            <v>275435.21999999997</v>
          </cell>
          <cell r="AO161">
            <v>-1777.5700000000002</v>
          </cell>
          <cell r="AP161">
            <v>2773.5499999999997</v>
          </cell>
          <cell r="AQ161">
            <v>21279.340000000004</v>
          </cell>
          <cell r="AR161">
            <v>0</v>
          </cell>
          <cell r="AS161">
            <v>-741.68000000000006</v>
          </cell>
          <cell r="AT161">
            <v>0</v>
          </cell>
          <cell r="AV161">
            <v>0</v>
          </cell>
          <cell r="AX161">
            <v>296968.86</v>
          </cell>
          <cell r="BA161">
            <v>85773.88</v>
          </cell>
          <cell r="BB161">
            <v>41721.139999999985</v>
          </cell>
          <cell r="BH161" t="str">
            <v>20180201LGCME563PF</v>
          </cell>
          <cell r="BI161" t="str">
            <v>20180201PSP</v>
          </cell>
        </row>
        <row r="162">
          <cell r="B162" t="str">
            <v>Feb 2018</v>
          </cell>
          <cell r="C162" t="str">
            <v>PSP</v>
          </cell>
          <cell r="D162" t="str">
            <v>LGCME569PF</v>
          </cell>
          <cell r="E162">
            <v>0</v>
          </cell>
          <cell r="J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X162">
            <v>0</v>
          </cell>
          <cell r="BA162">
            <v>0</v>
          </cell>
          <cell r="BB162">
            <v>0</v>
          </cell>
          <cell r="BH162" t="str">
            <v>20180201LGCME569PF</v>
          </cell>
          <cell r="BI162" t="str">
            <v>20180201PSP</v>
          </cell>
        </row>
        <row r="163">
          <cell r="B163" t="str">
            <v>Feb 2018</v>
          </cell>
          <cell r="C163" t="str">
            <v>CSR</v>
          </cell>
          <cell r="D163" t="str">
            <v>LGCSR790</v>
          </cell>
          <cell r="E163">
            <v>0</v>
          </cell>
          <cell r="J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X163">
            <v>0</v>
          </cell>
          <cell r="BA163">
            <v>0</v>
          </cell>
          <cell r="BB163">
            <v>0</v>
          </cell>
          <cell r="BH163" t="str">
            <v>20180201LGCSR790</v>
          </cell>
          <cell r="BI163" t="str">
            <v>20180201CSR</v>
          </cell>
        </row>
        <row r="164">
          <cell r="B164" t="str">
            <v>Feb 2018</v>
          </cell>
          <cell r="C164" t="str">
            <v>CSR</v>
          </cell>
          <cell r="D164" t="str">
            <v>LGCSR791</v>
          </cell>
          <cell r="E164">
            <v>1</v>
          </cell>
          <cell r="J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3229.62</v>
          </cell>
          <cell r="AG164">
            <v>0</v>
          </cell>
          <cell r="AH164">
            <v>-13229.62</v>
          </cell>
          <cell r="AI164">
            <v>0</v>
          </cell>
          <cell r="AJ164">
            <v>0</v>
          </cell>
          <cell r="AK164">
            <v>0</v>
          </cell>
          <cell r="AL164">
            <v>-13229.62</v>
          </cell>
          <cell r="AM164">
            <v>-13229.62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X164">
            <v>-13229.62</v>
          </cell>
          <cell r="BA164">
            <v>0</v>
          </cell>
          <cell r="BB164">
            <v>0</v>
          </cell>
          <cell r="BH164" t="str">
            <v>20180201LGCSR791</v>
          </cell>
          <cell r="BI164" t="str">
            <v>20180201CSR</v>
          </cell>
        </row>
        <row r="165">
          <cell r="B165" t="str">
            <v>Feb 2018</v>
          </cell>
          <cell r="C165" t="str">
            <v>CSR</v>
          </cell>
          <cell r="D165" t="str">
            <v>LGCSR795</v>
          </cell>
          <cell r="E165">
            <v>2</v>
          </cell>
          <cell r="J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-350572.46</v>
          </cell>
          <cell r="AG165">
            <v>0</v>
          </cell>
          <cell r="AH165">
            <v>-350572.46</v>
          </cell>
          <cell r="AI165">
            <v>0</v>
          </cell>
          <cell r="AJ165">
            <v>0</v>
          </cell>
          <cell r="AK165">
            <v>33934.610000000044</v>
          </cell>
          <cell r="AL165">
            <v>-316637.84999999998</v>
          </cell>
          <cell r="AM165">
            <v>-316637.84999999998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V165">
            <v>0</v>
          </cell>
          <cell r="AX165">
            <v>-316637.84999999998</v>
          </cell>
          <cell r="BA165">
            <v>0</v>
          </cell>
          <cell r="BB165">
            <v>0</v>
          </cell>
          <cell r="BH165" t="str">
            <v>20180201LGCSR795</v>
          </cell>
          <cell r="BI165" t="str">
            <v>20180201CSR</v>
          </cell>
        </row>
        <row r="166">
          <cell r="B166" t="str">
            <v>Feb 2018</v>
          </cell>
          <cell r="C166" t="str">
            <v>CSR</v>
          </cell>
          <cell r="D166" t="str">
            <v>LGCSR796</v>
          </cell>
          <cell r="E166">
            <v>0</v>
          </cell>
          <cell r="J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V166">
            <v>0</v>
          </cell>
          <cell r="AX166">
            <v>0</v>
          </cell>
          <cell r="BA166">
            <v>0</v>
          </cell>
          <cell r="BB166">
            <v>0</v>
          </cell>
          <cell r="BH166" t="str">
            <v>20180201LGCSR796</v>
          </cell>
          <cell r="BI166" t="str">
            <v>20180201CSR</v>
          </cell>
        </row>
        <row r="167">
          <cell r="B167" t="str">
            <v>Feb 2018</v>
          </cell>
          <cell r="C167" t="str">
            <v>GSS</v>
          </cell>
          <cell r="D167" t="str">
            <v>LGINE551DO</v>
          </cell>
          <cell r="E167">
            <v>0</v>
          </cell>
          <cell r="J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>
            <v>0</v>
          </cell>
          <cell r="AX167">
            <v>0</v>
          </cell>
          <cell r="BA167">
            <v>0</v>
          </cell>
          <cell r="BB167">
            <v>0</v>
          </cell>
          <cell r="BH167" t="str">
            <v>20180201LGINE551DO</v>
          </cell>
          <cell r="BI167" t="str">
            <v>20180201GSS</v>
          </cell>
        </row>
        <row r="168">
          <cell r="B168" t="str">
            <v>Feb 2018</v>
          </cell>
          <cell r="C168" t="str">
            <v>GSS</v>
          </cell>
          <cell r="D168" t="str">
            <v>LGINE551DS</v>
          </cell>
          <cell r="E168">
            <v>56</v>
          </cell>
          <cell r="J168">
            <v>212284</v>
          </cell>
          <cell r="Z168">
            <v>1764</v>
          </cell>
          <cell r="AA168">
            <v>21858.88000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23622.880000000001</v>
          </cell>
          <cell r="AM168">
            <v>23622.879999999997</v>
          </cell>
          <cell r="AO168">
            <v>-112.51</v>
          </cell>
          <cell r="AP168">
            <v>0</v>
          </cell>
          <cell r="AQ168">
            <v>2051.8500000000004</v>
          </cell>
          <cell r="AR168">
            <v>0</v>
          </cell>
          <cell r="AS168">
            <v>-48.83</v>
          </cell>
          <cell r="AT168">
            <v>0</v>
          </cell>
          <cell r="AV168">
            <v>0</v>
          </cell>
          <cell r="AX168">
            <v>25513.39</v>
          </cell>
          <cell r="BA168">
            <v>5154.26</v>
          </cell>
          <cell r="BB168">
            <v>16704.620000000003</v>
          </cell>
          <cell r="BH168" t="str">
            <v>20180201LGINE551DS</v>
          </cell>
          <cell r="BI168" t="str">
            <v>20180201GSS</v>
          </cell>
        </row>
        <row r="169">
          <cell r="B169" t="str">
            <v>Feb 2018</v>
          </cell>
          <cell r="C169" t="str">
            <v>GS3</v>
          </cell>
          <cell r="D169" t="str">
            <v>LGINE651DO</v>
          </cell>
          <cell r="E169">
            <v>0</v>
          </cell>
          <cell r="J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0</v>
          </cell>
          <cell r="AX169">
            <v>0</v>
          </cell>
          <cell r="BA169">
            <v>0</v>
          </cell>
          <cell r="BB169">
            <v>0</v>
          </cell>
          <cell r="BH169" t="str">
            <v>20180201LGINE651DO</v>
          </cell>
          <cell r="BI169" t="str">
            <v>20180201GS3</v>
          </cell>
        </row>
        <row r="170">
          <cell r="B170" t="str">
            <v>Feb 2018</v>
          </cell>
          <cell r="C170" t="str">
            <v>GS3</v>
          </cell>
          <cell r="D170" t="str">
            <v>LGINE651DS</v>
          </cell>
          <cell r="E170">
            <v>221</v>
          </cell>
          <cell r="J170">
            <v>2549147</v>
          </cell>
          <cell r="Z170">
            <v>11138.4</v>
          </cell>
          <cell r="AA170">
            <v>262485.6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G170">
            <v>0</v>
          </cell>
          <cell r="AH170">
            <v>0</v>
          </cell>
          <cell r="AI170">
            <v>-58.799999999999272</v>
          </cell>
          <cell r="AJ170">
            <v>102.92999999999302</v>
          </cell>
          <cell r="AK170">
            <v>0</v>
          </cell>
          <cell r="AL170">
            <v>273668.2</v>
          </cell>
          <cell r="AM170">
            <v>273668.2</v>
          </cell>
          <cell r="AO170">
            <v>-1362.6000000000001</v>
          </cell>
          <cell r="AP170">
            <v>0</v>
          </cell>
          <cell r="AQ170">
            <v>23515.91</v>
          </cell>
          <cell r="AR170">
            <v>0</v>
          </cell>
          <cell r="AS170">
            <v>-589.78</v>
          </cell>
          <cell r="AT170">
            <v>0</v>
          </cell>
          <cell r="AV170">
            <v>0</v>
          </cell>
          <cell r="AX170">
            <v>295231.73000000004</v>
          </cell>
          <cell r="BA170">
            <v>61893.29</v>
          </cell>
          <cell r="BB170">
            <v>200695.30999999997</v>
          </cell>
          <cell r="BH170" t="str">
            <v>20180201LGINE651DS</v>
          </cell>
          <cell r="BI170" t="str">
            <v>20180201GS3</v>
          </cell>
        </row>
        <row r="171">
          <cell r="B171" t="str">
            <v>Feb 2018</v>
          </cell>
          <cell r="C171" t="str">
            <v>LRI</v>
          </cell>
          <cell r="D171" t="str">
            <v>LGINELRI</v>
          </cell>
          <cell r="E171">
            <v>0</v>
          </cell>
          <cell r="J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X171">
            <v>0</v>
          </cell>
          <cell r="BA171">
            <v>0</v>
          </cell>
          <cell r="BB171">
            <v>0</v>
          </cell>
          <cell r="BH171" t="str">
            <v>20180201LGINELRI</v>
          </cell>
          <cell r="BI171" t="str">
            <v>20180201LRI</v>
          </cell>
        </row>
        <row r="172">
          <cell r="B172" t="str">
            <v>Feb 2018</v>
          </cell>
          <cell r="C172" t="str">
            <v>TODS</v>
          </cell>
          <cell r="D172" t="str">
            <v>LGCME597</v>
          </cell>
          <cell r="E172">
            <v>0</v>
          </cell>
          <cell r="J172">
            <v>0</v>
          </cell>
          <cell r="L172">
            <v>0</v>
          </cell>
          <cell r="N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>
            <v>0</v>
          </cell>
          <cell r="AX172">
            <v>0</v>
          </cell>
          <cell r="BA172">
            <v>0</v>
          </cell>
          <cell r="BB172">
            <v>0</v>
          </cell>
          <cell r="BH172" t="str">
            <v>20180201LGCME597</v>
          </cell>
          <cell r="BI172" t="str">
            <v>20180201TODS</v>
          </cell>
        </row>
        <row r="173">
          <cell r="B173" t="str">
            <v>Feb 2018</v>
          </cell>
          <cell r="C173" t="str">
            <v>RTS</v>
          </cell>
          <cell r="D173" t="str">
            <v>LGCME643</v>
          </cell>
          <cell r="E173">
            <v>0</v>
          </cell>
          <cell r="J173">
            <v>0</v>
          </cell>
          <cell r="L173">
            <v>0</v>
          </cell>
          <cell r="N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X173">
            <v>0</v>
          </cell>
          <cell r="BA173">
            <v>0</v>
          </cell>
          <cell r="BB173">
            <v>0</v>
          </cell>
          <cell r="BH173" t="str">
            <v>20180201LGCME643</v>
          </cell>
          <cell r="BI173" t="str">
            <v>20180201RTS</v>
          </cell>
        </row>
        <row r="174">
          <cell r="B174" t="str">
            <v>Feb 2018</v>
          </cell>
          <cell r="C174" t="str">
            <v>SQF</v>
          </cell>
          <cell r="D174" t="str">
            <v>LGCME705</v>
          </cell>
          <cell r="E174">
            <v>0</v>
          </cell>
          <cell r="J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X174">
            <v>0</v>
          </cell>
          <cell r="BA174">
            <v>0</v>
          </cell>
          <cell r="BB174">
            <v>0</v>
          </cell>
          <cell r="BH174" t="str">
            <v>20180201LGCME705</v>
          </cell>
          <cell r="BI174" t="str">
            <v>20180201SQF</v>
          </cell>
        </row>
        <row r="175">
          <cell r="B175" t="str">
            <v>Feb 2018</v>
          </cell>
          <cell r="C175" t="str">
            <v>SQF</v>
          </cell>
          <cell r="D175" t="str">
            <v>LGCME706</v>
          </cell>
          <cell r="E175">
            <v>0</v>
          </cell>
          <cell r="J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X175">
            <v>0</v>
          </cell>
          <cell r="BA175">
            <v>0</v>
          </cell>
          <cell r="BB175">
            <v>0</v>
          </cell>
          <cell r="BH175" t="str">
            <v>20180201LGCME706</v>
          </cell>
          <cell r="BI175" t="str">
            <v>20180201SQF</v>
          </cell>
        </row>
        <row r="176">
          <cell r="B176" t="str">
            <v>Feb 2018</v>
          </cell>
          <cell r="C176" t="str">
            <v>LQF</v>
          </cell>
          <cell r="D176" t="str">
            <v>LGCME707</v>
          </cell>
          <cell r="E176">
            <v>0</v>
          </cell>
          <cell r="J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X176">
            <v>0</v>
          </cell>
          <cell r="BA176">
            <v>0</v>
          </cell>
          <cell r="BB176">
            <v>0</v>
          </cell>
          <cell r="BH176" t="str">
            <v>20180201LGCME707</v>
          </cell>
          <cell r="BI176" t="str">
            <v>20180201LQF</v>
          </cell>
        </row>
        <row r="177">
          <cell r="B177" t="str">
            <v>Feb 2018</v>
          </cell>
          <cell r="C177" t="str">
            <v>LRI</v>
          </cell>
          <cell r="D177" t="str">
            <v>LGCMELRI</v>
          </cell>
          <cell r="E177">
            <v>0</v>
          </cell>
          <cell r="J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V177">
            <v>0</v>
          </cell>
          <cell r="AX177">
            <v>0</v>
          </cell>
          <cell r="BA177">
            <v>0</v>
          </cell>
          <cell r="BB177">
            <v>0</v>
          </cell>
          <cell r="BH177" t="str">
            <v>20180201LGCMELRI</v>
          </cell>
          <cell r="BI177" t="str">
            <v>20180201LRI</v>
          </cell>
        </row>
        <row r="178">
          <cell r="B178" t="str">
            <v>Feb 2018</v>
          </cell>
          <cell r="C178" t="str">
            <v>EVC</v>
          </cell>
          <cell r="D178" t="str">
            <v>LGE_EVC</v>
          </cell>
          <cell r="E178">
            <v>5</v>
          </cell>
          <cell r="J178">
            <v>219</v>
          </cell>
          <cell r="Z178">
            <v>14.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-14.3</v>
          </cell>
          <cell r="AJ178">
            <v>154.97999999999999</v>
          </cell>
          <cell r="AK178">
            <v>0</v>
          </cell>
          <cell r="AL178">
            <v>154.97999999999999</v>
          </cell>
          <cell r="AM178">
            <v>154.97999999999999</v>
          </cell>
          <cell r="AO178">
            <v>-0.54</v>
          </cell>
          <cell r="AP178">
            <v>0</v>
          </cell>
          <cell r="AQ178">
            <v>1.0900000000000001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X178">
            <v>155.53</v>
          </cell>
          <cell r="BA178">
            <v>0</v>
          </cell>
          <cell r="BB178">
            <v>154.97999999999999</v>
          </cell>
          <cell r="BH178" t="str">
            <v>20180201LGE_EVC</v>
          </cell>
          <cell r="BI178" t="str">
            <v>20180201EVC</v>
          </cell>
        </row>
        <row r="179">
          <cell r="B179" t="str">
            <v>Feb 2018</v>
          </cell>
          <cell r="C179" t="str">
            <v>EVSE</v>
          </cell>
          <cell r="D179" t="str">
            <v>LGE_EVSE1</v>
          </cell>
          <cell r="E179">
            <v>0</v>
          </cell>
          <cell r="J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X179">
            <v>0</v>
          </cell>
          <cell r="BA179">
            <v>0</v>
          </cell>
          <cell r="BB179">
            <v>0</v>
          </cell>
          <cell r="BH179" t="str">
            <v>20180201LGE_EVSE1</v>
          </cell>
          <cell r="BI179" t="str">
            <v>20180201EVSE</v>
          </cell>
        </row>
        <row r="180">
          <cell r="B180" t="str">
            <v>Feb 2018</v>
          </cell>
          <cell r="C180" t="str">
            <v>EVSE</v>
          </cell>
          <cell r="D180" t="str">
            <v>LGE_EVSE2</v>
          </cell>
          <cell r="E180">
            <v>0</v>
          </cell>
          <cell r="J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X180">
            <v>0</v>
          </cell>
          <cell r="BA180">
            <v>0</v>
          </cell>
          <cell r="BB180">
            <v>0</v>
          </cell>
          <cell r="BH180" t="str">
            <v>20180201LGE_EVSE2</v>
          </cell>
          <cell r="BI180" t="str">
            <v>20180201EVSE</v>
          </cell>
        </row>
        <row r="181">
          <cell r="B181" t="str">
            <v>Feb 2018</v>
          </cell>
          <cell r="C181" t="str">
            <v>OSLP</v>
          </cell>
          <cell r="D181" t="str">
            <v>LGCMEOSLP</v>
          </cell>
          <cell r="E181">
            <v>0</v>
          </cell>
          <cell r="J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X181">
            <v>0</v>
          </cell>
          <cell r="BA181">
            <v>0</v>
          </cell>
          <cell r="BB181">
            <v>0</v>
          </cell>
          <cell r="BH181" t="str">
            <v>20180201LGCMEOSLP</v>
          </cell>
          <cell r="BI181" t="str">
            <v>20180201OSLP</v>
          </cell>
        </row>
        <row r="182">
          <cell r="B182" t="str">
            <v>Feb 2018</v>
          </cell>
          <cell r="C182" t="str">
            <v>OSLP</v>
          </cell>
          <cell r="D182" t="str">
            <v>LGCMEOSLPN</v>
          </cell>
          <cell r="E182">
            <v>0</v>
          </cell>
          <cell r="J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X182">
            <v>0</v>
          </cell>
          <cell r="BA182">
            <v>0</v>
          </cell>
          <cell r="BB182">
            <v>0</v>
          </cell>
          <cell r="BH182" t="str">
            <v>20180201LGCMEOSLPN</v>
          </cell>
          <cell r="BI182" t="str">
            <v>20180201OSLP</v>
          </cell>
        </row>
        <row r="183">
          <cell r="B183" t="str">
            <v>Feb 2018</v>
          </cell>
          <cell r="C183" t="str">
            <v>OSLS</v>
          </cell>
          <cell r="D183" t="str">
            <v>LGCMEOSLSN</v>
          </cell>
          <cell r="E183">
            <v>0</v>
          </cell>
          <cell r="J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X183">
            <v>0</v>
          </cell>
          <cell r="BA183">
            <v>0</v>
          </cell>
          <cell r="BB183">
            <v>0</v>
          </cell>
          <cell r="BH183" t="str">
            <v>20180201LGCMEOSLSN</v>
          </cell>
          <cell r="BI183" t="str">
            <v>20180201OSLS</v>
          </cell>
        </row>
        <row r="184">
          <cell r="B184" t="str">
            <v>Feb 2018</v>
          </cell>
          <cell r="C184" t="str">
            <v>OSLS</v>
          </cell>
          <cell r="D184" t="str">
            <v>LGCMEOSLS</v>
          </cell>
          <cell r="E184">
            <v>1</v>
          </cell>
          <cell r="J184">
            <v>1240</v>
          </cell>
          <cell r="L184">
            <v>123</v>
          </cell>
          <cell r="N184">
            <v>3.3</v>
          </cell>
          <cell r="Z184">
            <v>90</v>
          </cell>
          <cell r="AA184">
            <v>46.79</v>
          </cell>
          <cell r="AB184">
            <v>601.47</v>
          </cell>
          <cell r="AC184">
            <v>0</v>
          </cell>
          <cell r="AD184">
            <v>51.38</v>
          </cell>
          <cell r="AE184">
            <v>0</v>
          </cell>
          <cell r="AG184">
            <v>0</v>
          </cell>
          <cell r="AH184">
            <v>652.85</v>
          </cell>
          <cell r="AI184">
            <v>0</v>
          </cell>
          <cell r="AJ184">
            <v>0</v>
          </cell>
          <cell r="AK184">
            <v>0</v>
          </cell>
          <cell r="AL184">
            <v>789.64</v>
          </cell>
          <cell r="AM184">
            <v>789.64</v>
          </cell>
          <cell r="AO184">
            <v>-0.65</v>
          </cell>
          <cell r="AP184">
            <v>0.25</v>
          </cell>
          <cell r="AQ184">
            <v>84.41</v>
          </cell>
          <cell r="AR184">
            <v>0</v>
          </cell>
          <cell r="AS184">
            <v>-0.28999999999999998</v>
          </cell>
          <cell r="AT184">
            <v>0</v>
          </cell>
          <cell r="AV184">
            <v>0</v>
          </cell>
          <cell r="AX184">
            <v>873.36</v>
          </cell>
          <cell r="BA184">
            <v>30.11</v>
          </cell>
          <cell r="BB184">
            <v>16.68</v>
          </cell>
          <cell r="BH184" t="str">
            <v>20180201LGCMEOSLS</v>
          </cell>
          <cell r="BI184" t="str">
            <v>20180201OSLS</v>
          </cell>
        </row>
        <row r="185">
          <cell r="B185" t="str">
            <v>Feb 2018</v>
          </cell>
          <cell r="C185" t="str">
            <v>SPS</v>
          </cell>
          <cell r="D185" t="str">
            <v>LGCMESPS</v>
          </cell>
          <cell r="E185">
            <v>65</v>
          </cell>
          <cell r="J185">
            <v>3860555</v>
          </cell>
          <cell r="N185">
            <v>13221.1</v>
          </cell>
          <cell r="Z185">
            <v>5850</v>
          </cell>
          <cell r="AA185">
            <v>145697.35</v>
          </cell>
          <cell r="AB185">
            <v>0</v>
          </cell>
          <cell r="AC185">
            <v>0</v>
          </cell>
          <cell r="AD185">
            <v>245383.62</v>
          </cell>
          <cell r="AE185">
            <v>0</v>
          </cell>
          <cell r="AG185">
            <v>0</v>
          </cell>
          <cell r="AH185">
            <v>245383.62</v>
          </cell>
          <cell r="AI185">
            <v>90</v>
          </cell>
          <cell r="AJ185">
            <v>-1.9999999989522621E-2</v>
          </cell>
          <cell r="AK185">
            <v>-29280.22</v>
          </cell>
          <cell r="AL185">
            <v>367740.73</v>
          </cell>
          <cell r="AM185">
            <v>367740.73000000004</v>
          </cell>
          <cell r="AO185">
            <v>-2021.4</v>
          </cell>
          <cell r="AP185">
            <v>3011.22</v>
          </cell>
          <cell r="AQ185">
            <v>30799.02</v>
          </cell>
          <cell r="AR185">
            <v>0</v>
          </cell>
          <cell r="AS185">
            <v>-880.53000000000009</v>
          </cell>
          <cell r="AT185">
            <v>0</v>
          </cell>
          <cell r="AV185">
            <v>0</v>
          </cell>
          <cell r="AX185">
            <v>398649.04000000004</v>
          </cell>
          <cell r="BA185">
            <v>93734.28</v>
          </cell>
          <cell r="BB185">
            <v>51963.050000000017</v>
          </cell>
          <cell r="BH185" t="str">
            <v>20180201LGCMESPS</v>
          </cell>
          <cell r="BI185" t="str">
            <v>20180201SPS</v>
          </cell>
        </row>
        <row r="186">
          <cell r="B186" t="str">
            <v>Feb 2018</v>
          </cell>
          <cell r="C186" t="str">
            <v>SPS</v>
          </cell>
          <cell r="D186" t="str">
            <v>LGCMESPSPF</v>
          </cell>
          <cell r="E186">
            <v>7</v>
          </cell>
          <cell r="J186">
            <v>413260</v>
          </cell>
          <cell r="N186">
            <v>1315.7</v>
          </cell>
          <cell r="Z186">
            <v>630</v>
          </cell>
          <cell r="AA186">
            <v>15596.43</v>
          </cell>
          <cell r="AB186">
            <v>0</v>
          </cell>
          <cell r="AC186">
            <v>0</v>
          </cell>
          <cell r="AD186">
            <v>24419.39</v>
          </cell>
          <cell r="AE186">
            <v>861.55</v>
          </cell>
          <cell r="AG186">
            <v>0</v>
          </cell>
          <cell r="AH186">
            <v>25280.94</v>
          </cell>
          <cell r="AI186">
            <v>0</v>
          </cell>
          <cell r="AJ186">
            <v>1.0000000000218279E-2</v>
          </cell>
          <cell r="AK186">
            <v>-3018.8099999999977</v>
          </cell>
          <cell r="AL186">
            <v>38488.57</v>
          </cell>
          <cell r="AM186">
            <v>38488.57</v>
          </cell>
          <cell r="AO186">
            <v>-192.74</v>
          </cell>
          <cell r="AP186">
            <v>323.33</v>
          </cell>
          <cell r="AQ186">
            <v>3219.79</v>
          </cell>
          <cell r="AR186">
            <v>0</v>
          </cell>
          <cell r="AS186">
            <v>-87.13</v>
          </cell>
          <cell r="AT186">
            <v>0</v>
          </cell>
          <cell r="AV186">
            <v>0</v>
          </cell>
          <cell r="AX186">
            <v>41751.82</v>
          </cell>
          <cell r="BA186">
            <v>10033.950000000001</v>
          </cell>
          <cell r="BB186">
            <v>5562.49</v>
          </cell>
          <cell r="BH186" t="str">
            <v>20180201LGCMESPSPF</v>
          </cell>
          <cell r="BI186" t="str">
            <v>20180201SPS</v>
          </cell>
        </row>
        <row r="187">
          <cell r="B187" t="str">
            <v>Feb 2018</v>
          </cell>
          <cell r="C187" t="str">
            <v>SPS</v>
          </cell>
          <cell r="D187" t="str">
            <v>LGCMESPNPF</v>
          </cell>
          <cell r="E187">
            <v>0</v>
          </cell>
          <cell r="J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V187">
            <v>0</v>
          </cell>
          <cell r="AX187">
            <v>0</v>
          </cell>
          <cell r="BA187">
            <v>0</v>
          </cell>
          <cell r="BB187">
            <v>0</v>
          </cell>
          <cell r="BH187" t="str">
            <v>20180201LGCMESPNPF</v>
          </cell>
          <cell r="BI187" t="str">
            <v>20180201SPS</v>
          </cell>
        </row>
        <row r="188">
          <cell r="B188" t="str">
            <v>Feb 2018</v>
          </cell>
          <cell r="C188" t="str">
            <v>SPS</v>
          </cell>
          <cell r="D188" t="str">
            <v>LGCMESPSNM</v>
          </cell>
          <cell r="E188">
            <v>0</v>
          </cell>
          <cell r="J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X188">
            <v>0</v>
          </cell>
          <cell r="BA188">
            <v>0</v>
          </cell>
          <cell r="BB188">
            <v>0</v>
          </cell>
          <cell r="BH188" t="str">
            <v>20180201LGCMESPSNM</v>
          </cell>
          <cell r="BI188" t="str">
            <v>20180201SPS</v>
          </cell>
        </row>
        <row r="189">
          <cell r="B189" t="str">
            <v>Feb 2018</v>
          </cell>
          <cell r="C189" t="str">
            <v>STOD</v>
          </cell>
          <cell r="D189" t="str">
            <v>LGCMESTOD</v>
          </cell>
          <cell r="E189">
            <v>3</v>
          </cell>
          <cell r="J189">
            <v>259600</v>
          </cell>
          <cell r="L189">
            <v>1406</v>
          </cell>
          <cell r="N189">
            <v>981.6</v>
          </cell>
          <cell r="Z189">
            <v>600</v>
          </cell>
          <cell r="AA189">
            <v>9740.19</v>
          </cell>
          <cell r="AB189">
            <v>6650.38</v>
          </cell>
          <cell r="AC189">
            <v>5256.77</v>
          </cell>
          <cell r="AD189">
            <v>6606.17</v>
          </cell>
          <cell r="AE189">
            <v>0</v>
          </cell>
          <cell r="AG189">
            <v>0</v>
          </cell>
          <cell r="AH189">
            <v>18513.32</v>
          </cell>
          <cell r="AI189">
            <v>0</v>
          </cell>
          <cell r="AJ189">
            <v>0</v>
          </cell>
          <cell r="AK189">
            <v>-2.9999999998835847E-2</v>
          </cell>
          <cell r="AL189">
            <v>28853.48</v>
          </cell>
          <cell r="AM189">
            <v>28853.48</v>
          </cell>
          <cell r="AO189">
            <v>-137.59</v>
          </cell>
          <cell r="AP189">
            <v>51.92</v>
          </cell>
          <cell r="AQ189">
            <v>2511.11</v>
          </cell>
          <cell r="AR189">
            <v>0</v>
          </cell>
          <cell r="AS189">
            <v>-59.71</v>
          </cell>
          <cell r="AT189">
            <v>0</v>
          </cell>
          <cell r="AV189">
            <v>0</v>
          </cell>
          <cell r="AX189">
            <v>31219.21</v>
          </cell>
          <cell r="BA189">
            <v>6303.09</v>
          </cell>
          <cell r="BB189">
            <v>3437.1000000000004</v>
          </cell>
          <cell r="BH189" t="str">
            <v>20180201LGCMESTOD</v>
          </cell>
          <cell r="BI189" t="str">
            <v>20180201STOD</v>
          </cell>
        </row>
        <row r="190">
          <cell r="B190" t="str">
            <v>Mar 2018</v>
          </cell>
          <cell r="C190" t="str">
            <v>TE</v>
          </cell>
          <cell r="D190" t="str">
            <v>LGMLETECM1</v>
          </cell>
          <cell r="E190">
            <v>1</v>
          </cell>
          <cell r="J190">
            <v>3294</v>
          </cell>
          <cell r="Z190">
            <v>4</v>
          </cell>
          <cell r="AA190">
            <v>276.5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240</v>
          </cell>
          <cell r="AJ190">
            <v>0</v>
          </cell>
          <cell r="AK190">
            <v>0</v>
          </cell>
          <cell r="AL190">
            <v>520.5</v>
          </cell>
          <cell r="AM190">
            <v>520.5</v>
          </cell>
          <cell r="AO190">
            <v>7.93</v>
          </cell>
          <cell r="AP190">
            <v>0</v>
          </cell>
          <cell r="AQ190">
            <v>15.89</v>
          </cell>
          <cell r="AR190">
            <v>0</v>
          </cell>
          <cell r="AS190">
            <v>-27.27</v>
          </cell>
          <cell r="AT190">
            <v>0</v>
          </cell>
          <cell r="AV190">
            <v>0</v>
          </cell>
          <cell r="AX190">
            <v>517.04999999999995</v>
          </cell>
          <cell r="BA190">
            <v>79.98</v>
          </cell>
          <cell r="BB190">
            <v>196.51999999999998</v>
          </cell>
          <cell r="BH190" t="str">
            <v>20180201LGMLETECM1</v>
          </cell>
          <cell r="BI190" t="str">
            <v>20180201TE</v>
          </cell>
        </row>
        <row r="191">
          <cell r="B191" t="str">
            <v>Mar 2018</v>
          </cell>
          <cell r="C191" t="str">
            <v>TE</v>
          </cell>
          <cell r="D191" t="str">
            <v>LGMLETESS1</v>
          </cell>
          <cell r="E191">
            <v>1</v>
          </cell>
          <cell r="J191">
            <v>138</v>
          </cell>
          <cell r="Z191">
            <v>4</v>
          </cell>
          <cell r="AA191">
            <v>11.5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272</v>
          </cell>
          <cell r="AJ191">
            <v>0</v>
          </cell>
          <cell r="AK191">
            <v>0</v>
          </cell>
          <cell r="AL191">
            <v>287.58</v>
          </cell>
          <cell r="AM191">
            <v>287.58000000000004</v>
          </cell>
          <cell r="AO191">
            <v>0.33</v>
          </cell>
          <cell r="AP191">
            <v>0</v>
          </cell>
          <cell r="AQ191">
            <v>9.09</v>
          </cell>
          <cell r="AR191">
            <v>0</v>
          </cell>
          <cell r="AS191">
            <v>-1.1399999999999999</v>
          </cell>
          <cell r="AT191">
            <v>0</v>
          </cell>
          <cell r="AV191">
            <v>0</v>
          </cell>
          <cell r="AX191">
            <v>295.86</v>
          </cell>
          <cell r="BA191">
            <v>3.35</v>
          </cell>
          <cell r="BB191">
            <v>8.23</v>
          </cell>
          <cell r="BH191" t="str">
            <v>20180201LGMLETESS1</v>
          </cell>
          <cell r="BI191" t="str">
            <v>20180201TE</v>
          </cell>
        </row>
        <row r="192">
          <cell r="B192" t="str">
            <v>Mar 2018</v>
          </cell>
          <cell r="C192" t="str">
            <v>GSS</v>
          </cell>
          <cell r="D192" t="str">
            <v>LGCME451</v>
          </cell>
          <cell r="E192">
            <v>43</v>
          </cell>
          <cell r="J192">
            <v>6628</v>
          </cell>
          <cell r="Z192">
            <v>0</v>
          </cell>
          <cell r="AA192">
            <v>682.4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1.999999999998181E-2</v>
          </cell>
          <cell r="AK192">
            <v>0</v>
          </cell>
          <cell r="AL192">
            <v>682.51</v>
          </cell>
          <cell r="AM192">
            <v>682.51</v>
          </cell>
          <cell r="AO192">
            <v>14.89</v>
          </cell>
          <cell r="AP192">
            <v>10.35</v>
          </cell>
          <cell r="AQ192">
            <v>26.16</v>
          </cell>
          <cell r="AR192">
            <v>0</v>
          </cell>
          <cell r="AS192">
            <v>-51.84</v>
          </cell>
          <cell r="AT192">
            <v>0</v>
          </cell>
          <cell r="AV192">
            <v>0</v>
          </cell>
          <cell r="AX192">
            <v>682.06999999999994</v>
          </cell>
          <cell r="BA192">
            <v>160.93</v>
          </cell>
          <cell r="BB192">
            <v>521.57999999999993</v>
          </cell>
          <cell r="BH192" t="str">
            <v>20180201LGCME451</v>
          </cell>
          <cell r="BI192" t="str">
            <v>20180201GSS</v>
          </cell>
        </row>
        <row r="193">
          <cell r="B193" t="str">
            <v>Mar 2018</v>
          </cell>
          <cell r="C193" t="str">
            <v>GSS</v>
          </cell>
          <cell r="D193" t="str">
            <v>LGCME550</v>
          </cell>
          <cell r="E193">
            <v>0</v>
          </cell>
          <cell r="J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X193">
            <v>0</v>
          </cell>
          <cell r="BA193">
            <v>0</v>
          </cell>
          <cell r="BB193">
            <v>0</v>
          </cell>
          <cell r="BH193" t="str">
            <v>20180201LGCME550</v>
          </cell>
          <cell r="BI193" t="str">
            <v>20180201GSS</v>
          </cell>
        </row>
        <row r="194">
          <cell r="B194" t="str">
            <v>Mar 2018</v>
          </cell>
          <cell r="C194" t="str">
            <v>GSS</v>
          </cell>
          <cell r="D194" t="str">
            <v>LGCME551</v>
          </cell>
          <cell r="E194">
            <v>3</v>
          </cell>
          <cell r="J194">
            <v>-8483</v>
          </cell>
          <cell r="Z194">
            <v>94.5</v>
          </cell>
          <cell r="AA194">
            <v>-873.4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-1569.09</v>
          </cell>
          <cell r="AJ194">
            <v>104.22000000000003</v>
          </cell>
          <cell r="AK194">
            <v>0</v>
          </cell>
          <cell r="AL194">
            <v>-2243.86</v>
          </cell>
          <cell r="AM194">
            <v>-2243.86</v>
          </cell>
          <cell r="AO194">
            <v>-7.28</v>
          </cell>
          <cell r="AP194">
            <v>-18.420000000000002</v>
          </cell>
          <cell r="AQ194">
            <v>-174.53</v>
          </cell>
          <cell r="AR194">
            <v>0</v>
          </cell>
          <cell r="AS194">
            <v>0.15</v>
          </cell>
          <cell r="AT194">
            <v>0</v>
          </cell>
          <cell r="AV194">
            <v>0</v>
          </cell>
          <cell r="AX194">
            <v>-2443.94</v>
          </cell>
          <cell r="BA194">
            <v>-205.97</v>
          </cell>
          <cell r="BB194">
            <v>-563.29999999999995</v>
          </cell>
          <cell r="BH194" t="str">
            <v>20180201LGCME551</v>
          </cell>
          <cell r="BI194" t="str">
            <v>20180201GSS</v>
          </cell>
        </row>
        <row r="195">
          <cell r="B195" t="str">
            <v>Mar 2018</v>
          </cell>
          <cell r="C195" t="str">
            <v>GSS</v>
          </cell>
          <cell r="D195" t="str">
            <v>LGCME551UM</v>
          </cell>
          <cell r="E195">
            <v>1</v>
          </cell>
          <cell r="J195">
            <v>13132</v>
          </cell>
          <cell r="Z195">
            <v>31.5</v>
          </cell>
          <cell r="AA195">
            <v>1352.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3055.5</v>
          </cell>
          <cell r="AJ195">
            <v>0</v>
          </cell>
          <cell r="AK195">
            <v>0</v>
          </cell>
          <cell r="AL195">
            <v>4439.2</v>
          </cell>
          <cell r="AM195">
            <v>4439.2</v>
          </cell>
          <cell r="AO195">
            <v>-6.96</v>
          </cell>
          <cell r="AP195">
            <v>20.49</v>
          </cell>
          <cell r="AQ195">
            <v>460.05</v>
          </cell>
          <cell r="AR195">
            <v>0</v>
          </cell>
          <cell r="AS195">
            <v>-3.02</v>
          </cell>
          <cell r="AT195">
            <v>0</v>
          </cell>
          <cell r="AV195">
            <v>0</v>
          </cell>
          <cell r="AX195">
            <v>4909.76</v>
          </cell>
          <cell r="BA195">
            <v>318.83999999999997</v>
          </cell>
          <cell r="BB195">
            <v>1033.3600000000001</v>
          </cell>
          <cell r="BH195" t="str">
            <v>20180201LGCME551UM</v>
          </cell>
          <cell r="BI195" t="str">
            <v>20180201GSS</v>
          </cell>
        </row>
        <row r="196">
          <cell r="B196" t="str">
            <v>Mar 2018</v>
          </cell>
          <cell r="C196" t="str">
            <v>GSS</v>
          </cell>
          <cell r="D196" t="str">
            <v>LGCME552</v>
          </cell>
          <cell r="E196">
            <v>109</v>
          </cell>
          <cell r="J196">
            <v>148126</v>
          </cell>
          <cell r="Z196">
            <v>0</v>
          </cell>
          <cell r="AA196">
            <v>15252.5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7.999999999992724E-2</v>
          </cell>
          <cell r="AK196">
            <v>0</v>
          </cell>
          <cell r="AL196">
            <v>15252.45</v>
          </cell>
          <cell r="AM196">
            <v>15252.45</v>
          </cell>
          <cell r="AO196">
            <v>356.97999999999996</v>
          </cell>
          <cell r="AP196">
            <v>231.04999999999998</v>
          </cell>
          <cell r="AQ196">
            <v>539.66000000000008</v>
          </cell>
          <cell r="AR196">
            <v>0</v>
          </cell>
          <cell r="AS196">
            <v>-1226.48</v>
          </cell>
          <cell r="AT196">
            <v>0</v>
          </cell>
          <cell r="AV196">
            <v>0</v>
          </cell>
          <cell r="AX196">
            <v>15153.66</v>
          </cell>
          <cell r="BA196">
            <v>3596.5</v>
          </cell>
          <cell r="BB196">
            <v>11655.95</v>
          </cell>
          <cell r="BH196" t="str">
            <v>20180201LGCME552</v>
          </cell>
          <cell r="BI196" t="str">
            <v>20180201GSS</v>
          </cell>
        </row>
        <row r="197">
          <cell r="B197" t="str">
            <v>Mar 2018</v>
          </cell>
          <cell r="C197" t="str">
            <v>GSS</v>
          </cell>
          <cell r="D197" t="str">
            <v>LGCME557</v>
          </cell>
          <cell r="E197">
            <v>22</v>
          </cell>
          <cell r="J197">
            <v>17688</v>
          </cell>
          <cell r="Z197">
            <v>693</v>
          </cell>
          <cell r="AA197">
            <v>1821.33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514.33</v>
          </cell>
          <cell r="AM197">
            <v>2514.3300000000004</v>
          </cell>
          <cell r="AO197">
            <v>42.61</v>
          </cell>
          <cell r="AP197">
            <v>27.6</v>
          </cell>
          <cell r="AQ197">
            <v>95.92</v>
          </cell>
          <cell r="AR197">
            <v>0</v>
          </cell>
          <cell r="AS197">
            <v>-146.44999999999999</v>
          </cell>
          <cell r="AT197">
            <v>0</v>
          </cell>
          <cell r="AV197">
            <v>0</v>
          </cell>
          <cell r="AX197">
            <v>2534.0100000000002</v>
          </cell>
          <cell r="BA197">
            <v>429.46</v>
          </cell>
          <cell r="BB197">
            <v>1391.87</v>
          </cell>
          <cell r="BH197" t="str">
            <v>20180201LGCME557</v>
          </cell>
          <cell r="BI197" t="str">
            <v>20180201GSS</v>
          </cell>
        </row>
        <row r="198">
          <cell r="B198" t="str">
            <v>Mar 2018</v>
          </cell>
          <cell r="C198" t="str">
            <v>PSS</v>
          </cell>
          <cell r="D198" t="str">
            <v>LGCME561</v>
          </cell>
          <cell r="E198">
            <v>0</v>
          </cell>
          <cell r="J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X198">
            <v>0</v>
          </cell>
          <cell r="BA198">
            <v>0</v>
          </cell>
          <cell r="BB198">
            <v>0</v>
          </cell>
          <cell r="BH198" t="str">
            <v>20180201LGCME561</v>
          </cell>
          <cell r="BI198" t="str">
            <v>20180201PSS</v>
          </cell>
        </row>
        <row r="199">
          <cell r="B199" t="str">
            <v>Mar 2018</v>
          </cell>
          <cell r="C199" t="str">
            <v>PSP</v>
          </cell>
          <cell r="D199" t="str">
            <v>LGCME563</v>
          </cell>
          <cell r="E199">
            <v>0</v>
          </cell>
          <cell r="J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X199">
            <v>0</v>
          </cell>
          <cell r="BA199">
            <v>0</v>
          </cell>
          <cell r="BB199">
            <v>0</v>
          </cell>
          <cell r="BH199" t="str">
            <v>20180201LGCME563</v>
          </cell>
          <cell r="BI199" t="str">
            <v>20180201PSP</v>
          </cell>
        </row>
        <row r="200">
          <cell r="B200" t="str">
            <v>Mar 2018</v>
          </cell>
          <cell r="C200" t="str">
            <v>PSS</v>
          </cell>
          <cell r="D200" t="str">
            <v>LGCME567</v>
          </cell>
          <cell r="E200">
            <v>2</v>
          </cell>
          <cell r="J200">
            <v>102240</v>
          </cell>
          <cell r="Z200">
            <v>180</v>
          </cell>
          <cell r="AA200">
            <v>3840.13</v>
          </cell>
          <cell r="AB200">
            <v>0</v>
          </cell>
          <cell r="AC200">
            <v>5549.42</v>
          </cell>
          <cell r="AD200">
            <v>0</v>
          </cell>
          <cell r="AE200">
            <v>0</v>
          </cell>
          <cell r="AG200">
            <v>0</v>
          </cell>
          <cell r="AH200">
            <v>5549.42</v>
          </cell>
          <cell r="AI200">
            <v>0</v>
          </cell>
          <cell r="AJ200">
            <v>1.0000000000218279E-2</v>
          </cell>
          <cell r="AK200">
            <v>0</v>
          </cell>
          <cell r="AL200">
            <v>9569.56</v>
          </cell>
          <cell r="AM200">
            <v>9569.5600000000013</v>
          </cell>
          <cell r="AO200">
            <v>0.13000000000000256</v>
          </cell>
          <cell r="AP200">
            <v>79.739999999999995</v>
          </cell>
          <cell r="AQ200">
            <v>709.56999999999994</v>
          </cell>
          <cell r="AR200">
            <v>0</v>
          </cell>
          <cell r="AS200">
            <v>-172.26999999999998</v>
          </cell>
          <cell r="AT200">
            <v>0</v>
          </cell>
          <cell r="AV200">
            <v>0</v>
          </cell>
          <cell r="AX200">
            <v>10186.730000000001</v>
          </cell>
          <cell r="BA200">
            <v>2482.39</v>
          </cell>
          <cell r="BB200">
            <v>1357.7500000000005</v>
          </cell>
          <cell r="BH200" t="str">
            <v>20180201LGCME567</v>
          </cell>
          <cell r="BI200" t="str">
            <v>20180201PSS</v>
          </cell>
        </row>
        <row r="201">
          <cell r="B201" t="str">
            <v>Mar 2018</v>
          </cell>
          <cell r="C201" t="str">
            <v>TODS</v>
          </cell>
          <cell r="D201" t="str">
            <v>LGCME591</v>
          </cell>
          <cell r="E201">
            <v>314</v>
          </cell>
          <cell r="J201">
            <v>66299281</v>
          </cell>
          <cell r="L201">
            <v>215974.8</v>
          </cell>
          <cell r="N201">
            <v>149905.20000000001</v>
          </cell>
          <cell r="Z201">
            <v>62800</v>
          </cell>
          <cell r="AA201">
            <v>2475615.15</v>
          </cell>
          <cell r="AB201">
            <v>1125228.71</v>
          </cell>
          <cell r="AC201">
            <v>860002.45</v>
          </cell>
          <cell r="AD201">
            <v>1094307.96</v>
          </cell>
          <cell r="AE201">
            <v>20456.400000000001</v>
          </cell>
          <cell r="AG201">
            <v>0</v>
          </cell>
          <cell r="AH201">
            <v>3099995.52</v>
          </cell>
          <cell r="AI201">
            <v>20</v>
          </cell>
          <cell r="AJ201">
            <v>-9.9999997764825821E-3</v>
          </cell>
          <cell r="AK201">
            <v>-33435.310000000056</v>
          </cell>
          <cell r="AL201">
            <v>5604995.3499999996</v>
          </cell>
          <cell r="AM201">
            <v>5604995.3500000006</v>
          </cell>
          <cell r="AO201">
            <v>153391.71</v>
          </cell>
          <cell r="AP201">
            <v>13259.81</v>
          </cell>
          <cell r="AQ201">
            <v>189248.53</v>
          </cell>
          <cell r="AR201">
            <v>0</v>
          </cell>
          <cell r="AS201">
            <v>-531462.69000000006</v>
          </cell>
          <cell r="AT201">
            <v>205.15</v>
          </cell>
          <cell r="AV201">
            <v>0</v>
          </cell>
          <cell r="AX201">
            <v>5429637.8600000003</v>
          </cell>
          <cell r="BA201">
            <v>1609746.54</v>
          </cell>
          <cell r="BB201">
            <v>865868.60000000009</v>
          </cell>
          <cell r="BH201" t="str">
            <v>20180201LGCME591</v>
          </cell>
          <cell r="BI201" t="str">
            <v>20180201TODS</v>
          </cell>
        </row>
        <row r="202">
          <cell r="B202" t="str">
            <v>Mar 2018</v>
          </cell>
          <cell r="C202" t="str">
            <v>TODP</v>
          </cell>
          <cell r="D202" t="str">
            <v>LGCME593</v>
          </cell>
          <cell r="E202">
            <v>64</v>
          </cell>
          <cell r="J202">
            <v>49324200</v>
          </cell>
          <cell r="L202">
            <v>177122.9</v>
          </cell>
          <cell r="N202">
            <v>124599.7</v>
          </cell>
          <cell r="Z202">
            <v>21120</v>
          </cell>
          <cell r="AA202">
            <v>1728813.21</v>
          </cell>
          <cell r="AB202">
            <v>616387.68999999994</v>
          </cell>
          <cell r="AC202">
            <v>677915.22</v>
          </cell>
          <cell r="AD202">
            <v>867213.91</v>
          </cell>
          <cell r="AE202">
            <v>0</v>
          </cell>
          <cell r="AG202">
            <v>0</v>
          </cell>
          <cell r="AH202">
            <v>2161516.8199999998</v>
          </cell>
          <cell r="AI202">
            <v>660</v>
          </cell>
          <cell r="AJ202">
            <v>9.9999997764825821E-3</v>
          </cell>
          <cell r="AK202">
            <v>1440.0200000000186</v>
          </cell>
          <cell r="AL202">
            <v>3913550.06</v>
          </cell>
          <cell r="AM202">
            <v>3913550.06</v>
          </cell>
          <cell r="AO202">
            <v>87687.31</v>
          </cell>
          <cell r="AP202">
            <v>9864.84</v>
          </cell>
          <cell r="AQ202">
            <v>158714.31</v>
          </cell>
          <cell r="AR202">
            <v>-20017.25</v>
          </cell>
          <cell r="AS202">
            <v>-323019.62</v>
          </cell>
          <cell r="AT202">
            <v>0</v>
          </cell>
          <cell r="AV202">
            <v>0</v>
          </cell>
          <cell r="AX202">
            <v>3826779.65</v>
          </cell>
          <cell r="BA202">
            <v>1197591.58</v>
          </cell>
          <cell r="BB202">
            <v>531221.63999999966</v>
          </cell>
          <cell r="BH202" t="str">
            <v>20180201LGCME593</v>
          </cell>
          <cell r="BI202" t="str">
            <v>20180201TODP</v>
          </cell>
        </row>
        <row r="203">
          <cell r="B203" t="str">
            <v>Mar 2018</v>
          </cell>
          <cell r="C203" t="str">
            <v>TODP</v>
          </cell>
          <cell r="D203" t="str">
            <v>LGCME594</v>
          </cell>
          <cell r="E203">
            <v>1</v>
          </cell>
          <cell r="J203">
            <v>9057000</v>
          </cell>
          <cell r="L203">
            <v>21181.4</v>
          </cell>
          <cell r="N203">
            <v>14209.8</v>
          </cell>
          <cell r="Z203">
            <v>330</v>
          </cell>
          <cell r="AA203">
            <v>317447.84999999998</v>
          </cell>
          <cell r="AB203">
            <v>73711.27</v>
          </cell>
          <cell r="AC203">
            <v>74317.25</v>
          </cell>
          <cell r="AD203">
            <v>98900.21</v>
          </cell>
          <cell r="AE203">
            <v>0</v>
          </cell>
          <cell r="AG203">
            <v>0</v>
          </cell>
          <cell r="AH203">
            <v>246928.73000000004</v>
          </cell>
          <cell r="AI203">
            <v>0</v>
          </cell>
          <cell r="AJ203">
            <v>0</v>
          </cell>
          <cell r="AK203">
            <v>0</v>
          </cell>
          <cell r="AL203">
            <v>564706.57999999996</v>
          </cell>
          <cell r="AM203">
            <v>564706.57999999996</v>
          </cell>
          <cell r="AO203">
            <v>-4800.21</v>
          </cell>
          <cell r="AP203">
            <v>1811.4</v>
          </cell>
          <cell r="AQ203">
            <v>38508.82</v>
          </cell>
          <cell r="AR203">
            <v>0</v>
          </cell>
          <cell r="AS203">
            <v>-2083.11</v>
          </cell>
          <cell r="AT203">
            <v>0</v>
          </cell>
          <cell r="AV203">
            <v>0</v>
          </cell>
          <cell r="AX203">
            <v>598143.48</v>
          </cell>
          <cell r="BA203">
            <v>219903.96</v>
          </cell>
          <cell r="BB203">
            <v>97543.889999999985</v>
          </cell>
          <cell r="BH203" t="str">
            <v>20180201LGCME594</v>
          </cell>
          <cell r="BI203" t="str">
            <v>20180201TODP</v>
          </cell>
        </row>
        <row r="204">
          <cell r="B204" t="str">
            <v>Mar 2018</v>
          </cell>
          <cell r="C204" t="str">
            <v>GS3</v>
          </cell>
          <cell r="D204" t="str">
            <v>LGCME651</v>
          </cell>
          <cell r="E204">
            <v>1</v>
          </cell>
          <cell r="J204">
            <v>-3438</v>
          </cell>
          <cell r="Z204">
            <v>50.4</v>
          </cell>
          <cell r="AA204">
            <v>-354.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-50.4</v>
          </cell>
          <cell r="AJ204">
            <v>42.31</v>
          </cell>
          <cell r="AK204">
            <v>0</v>
          </cell>
          <cell r="AL204">
            <v>-311.7</v>
          </cell>
          <cell r="AM204">
            <v>-311.70000000000005</v>
          </cell>
          <cell r="AO204">
            <v>2.44</v>
          </cell>
          <cell r="AP204">
            <v>-2.4900000000000002</v>
          </cell>
          <cell r="AQ204">
            <v>-27.31</v>
          </cell>
          <cell r="AR204">
            <v>0</v>
          </cell>
          <cell r="AS204">
            <v>0.08</v>
          </cell>
          <cell r="AT204">
            <v>0</v>
          </cell>
          <cell r="AV204">
            <v>0</v>
          </cell>
          <cell r="AX204">
            <v>-338.98</v>
          </cell>
          <cell r="BA204">
            <v>-83.47</v>
          </cell>
          <cell r="BB204">
            <v>-228.23</v>
          </cell>
          <cell r="BH204" t="str">
            <v>20180201LGCME651</v>
          </cell>
          <cell r="BI204" t="str">
            <v>20180201GS3</v>
          </cell>
        </row>
        <row r="205">
          <cell r="B205" t="str">
            <v>Mar 2018</v>
          </cell>
          <cell r="C205" t="str">
            <v>GS3</v>
          </cell>
          <cell r="D205" t="str">
            <v>LGCME652</v>
          </cell>
          <cell r="E205">
            <v>669</v>
          </cell>
          <cell r="J205">
            <v>2028232</v>
          </cell>
          <cell r="Z205">
            <v>0</v>
          </cell>
          <cell r="AA205">
            <v>208847.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14000000001396984</v>
          </cell>
          <cell r="AK205">
            <v>0</v>
          </cell>
          <cell r="AL205">
            <v>208847.19</v>
          </cell>
          <cell r="AM205">
            <v>208847.19</v>
          </cell>
          <cell r="AO205">
            <v>4544.53</v>
          </cell>
          <cell r="AP205">
            <v>3164.04</v>
          </cell>
          <cell r="AQ205">
            <v>8005.78</v>
          </cell>
          <cell r="AR205">
            <v>0</v>
          </cell>
          <cell r="AS205">
            <v>-15852.93</v>
          </cell>
          <cell r="AT205">
            <v>0</v>
          </cell>
          <cell r="AV205">
            <v>0</v>
          </cell>
          <cell r="AX205">
            <v>208708.61000000002</v>
          </cell>
          <cell r="BA205">
            <v>49245.47</v>
          </cell>
          <cell r="BB205">
            <v>159601.72</v>
          </cell>
          <cell r="BH205" t="str">
            <v>20180201LGCME652</v>
          </cell>
          <cell r="BI205" t="str">
            <v>20180201GS3</v>
          </cell>
        </row>
        <row r="206">
          <cell r="B206" t="str">
            <v>Mar 2018</v>
          </cell>
          <cell r="C206" t="str">
            <v>GS3</v>
          </cell>
          <cell r="D206" t="str">
            <v>LGCME657</v>
          </cell>
          <cell r="E206">
            <v>12</v>
          </cell>
          <cell r="J206">
            <v>148141</v>
          </cell>
          <cell r="Z206">
            <v>604.79999999999995</v>
          </cell>
          <cell r="AA206">
            <v>15254.0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.0000000000218279E-2</v>
          </cell>
          <cell r="AK206">
            <v>0</v>
          </cell>
          <cell r="AL206">
            <v>15858.89</v>
          </cell>
          <cell r="AM206">
            <v>15858.89</v>
          </cell>
          <cell r="AO206">
            <v>357</v>
          </cell>
          <cell r="AP206">
            <v>231.11</v>
          </cell>
          <cell r="AQ206">
            <v>567.20000000000005</v>
          </cell>
          <cell r="AR206">
            <v>0</v>
          </cell>
          <cell r="AS206">
            <v>-1226.5999999999999</v>
          </cell>
          <cell r="AT206">
            <v>0</v>
          </cell>
          <cell r="AV206">
            <v>0</v>
          </cell>
          <cell r="AX206">
            <v>15787.599999999999</v>
          </cell>
          <cell r="BA206">
            <v>3596.86</v>
          </cell>
          <cell r="BB206">
            <v>11657.23</v>
          </cell>
          <cell r="BH206" t="str">
            <v>20180201LGCME657</v>
          </cell>
          <cell r="BI206" t="str">
            <v>20180201GS3</v>
          </cell>
        </row>
        <row r="207">
          <cell r="B207" t="str">
            <v>Mar 2018</v>
          </cell>
          <cell r="C207" t="str">
            <v>LWC</v>
          </cell>
          <cell r="D207" t="str">
            <v>LGCME671</v>
          </cell>
          <cell r="E207">
            <v>2</v>
          </cell>
          <cell r="J207">
            <v>3925200</v>
          </cell>
          <cell r="Z207">
            <v>0</v>
          </cell>
          <cell r="AA207">
            <v>139737.12</v>
          </cell>
          <cell r="AB207">
            <v>0</v>
          </cell>
          <cell r="AC207">
            <v>140569.63</v>
          </cell>
          <cell r="AD207">
            <v>0</v>
          </cell>
          <cell r="AE207">
            <v>0</v>
          </cell>
          <cell r="AG207">
            <v>0</v>
          </cell>
          <cell r="AH207">
            <v>140569.63</v>
          </cell>
          <cell r="AI207">
            <v>0</v>
          </cell>
          <cell r="AJ207">
            <v>0</v>
          </cell>
          <cell r="AK207">
            <v>0</v>
          </cell>
          <cell r="AL207">
            <v>280306.75</v>
          </cell>
          <cell r="AM207">
            <v>280306.75</v>
          </cell>
          <cell r="AO207">
            <v>9459.7199999999993</v>
          </cell>
          <cell r="AP207">
            <v>0</v>
          </cell>
          <cell r="AQ207">
            <v>8399.1299999999992</v>
          </cell>
          <cell r="AR207">
            <v>0</v>
          </cell>
          <cell r="AS207">
            <v>-32500.65</v>
          </cell>
          <cell r="AT207">
            <v>0</v>
          </cell>
          <cell r="AV207">
            <v>0</v>
          </cell>
          <cell r="AX207">
            <v>265664.95</v>
          </cell>
          <cell r="BA207">
            <v>95303.86</v>
          </cell>
          <cell r="BB207">
            <v>44433.259999999995</v>
          </cell>
          <cell r="BH207" t="str">
            <v>20180201LGCME671</v>
          </cell>
          <cell r="BI207" t="str">
            <v>20180201LWC</v>
          </cell>
        </row>
        <row r="208">
          <cell r="B208" t="str">
            <v>Mar 2018</v>
          </cell>
          <cell r="C208" t="str">
            <v>CSR</v>
          </cell>
          <cell r="D208" t="str">
            <v>LGCSR760</v>
          </cell>
          <cell r="E208">
            <v>0</v>
          </cell>
          <cell r="J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X208">
            <v>0</v>
          </cell>
          <cell r="BA208">
            <v>0</v>
          </cell>
          <cell r="BB208">
            <v>0</v>
          </cell>
          <cell r="BH208" t="str">
            <v>20180201LGCSR760</v>
          </cell>
          <cell r="BI208" t="str">
            <v>20180201CSR</v>
          </cell>
        </row>
        <row r="209">
          <cell r="B209" t="str">
            <v>Mar 2018</v>
          </cell>
          <cell r="C209" t="str">
            <v>CSR</v>
          </cell>
          <cell r="D209" t="str">
            <v>LGCSR780</v>
          </cell>
          <cell r="E209">
            <v>0</v>
          </cell>
          <cell r="J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X209">
            <v>0</v>
          </cell>
          <cell r="BA209">
            <v>0</v>
          </cell>
          <cell r="BB209">
            <v>0</v>
          </cell>
          <cell r="BH209" t="str">
            <v>20180201LGCSR780</v>
          </cell>
          <cell r="BI209" t="str">
            <v>20180201CSR</v>
          </cell>
        </row>
        <row r="210">
          <cell r="B210" t="str">
            <v>Mar 2018</v>
          </cell>
          <cell r="C210" t="str">
            <v>FK</v>
          </cell>
          <cell r="D210" t="str">
            <v>LGINE599</v>
          </cell>
          <cell r="E210">
            <v>0</v>
          </cell>
          <cell r="J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X210">
            <v>0</v>
          </cell>
          <cell r="BA210">
            <v>0</v>
          </cell>
          <cell r="BB210">
            <v>0</v>
          </cell>
          <cell r="BH210" t="str">
            <v>20180201LGINE599</v>
          </cell>
          <cell r="BI210" t="str">
            <v>20180201FK</v>
          </cell>
        </row>
        <row r="211">
          <cell r="B211" t="str">
            <v>Mar 2018</v>
          </cell>
          <cell r="C211" t="str">
            <v>RTS</v>
          </cell>
          <cell r="D211" t="str">
            <v>LGINE643</v>
          </cell>
          <cell r="E211">
            <v>12</v>
          </cell>
          <cell r="J211">
            <v>70917077</v>
          </cell>
          <cell r="L211">
            <v>185246.1</v>
          </cell>
          <cell r="N211">
            <v>166826</v>
          </cell>
          <cell r="Z211">
            <v>18000</v>
          </cell>
          <cell r="AA211">
            <v>2395578.86</v>
          </cell>
          <cell r="AB211">
            <v>344557.75</v>
          </cell>
          <cell r="AC211">
            <v>879277.35</v>
          </cell>
          <cell r="AD211">
            <v>1167782</v>
          </cell>
          <cell r="AE211">
            <v>0</v>
          </cell>
          <cell r="AG211">
            <v>0</v>
          </cell>
          <cell r="AH211">
            <v>2391617.1</v>
          </cell>
          <cell r="AI211">
            <v>0</v>
          </cell>
          <cell r="AJ211">
            <v>0</v>
          </cell>
          <cell r="AK211">
            <v>-9.9999997764825821E-3</v>
          </cell>
          <cell r="AL211">
            <v>4805195.95</v>
          </cell>
          <cell r="AM211">
            <v>4805195.95</v>
          </cell>
          <cell r="AO211">
            <v>7907.5099999999984</v>
          </cell>
          <cell r="AP211">
            <v>0</v>
          </cell>
          <cell r="AQ211">
            <v>279987.98000000004</v>
          </cell>
          <cell r="AR211">
            <v>0</v>
          </cell>
          <cell r="AS211">
            <v>-140876.62</v>
          </cell>
          <cell r="AT211">
            <v>0</v>
          </cell>
          <cell r="AV211">
            <v>0</v>
          </cell>
          <cell r="AX211">
            <v>4952214.82</v>
          </cell>
          <cell r="BA211">
            <v>1721866.63</v>
          </cell>
          <cell r="BB211">
            <v>673712.23</v>
          </cell>
          <cell r="BH211" t="str">
            <v>20180201LGINE643</v>
          </cell>
          <cell r="BI211" t="str">
            <v>20180201RTS</v>
          </cell>
        </row>
        <row r="212">
          <cell r="B212" t="str">
            <v>Mar 2018</v>
          </cell>
          <cell r="C212" t="str">
            <v>PSS</v>
          </cell>
          <cell r="D212" t="str">
            <v>LGINE661</v>
          </cell>
          <cell r="E212">
            <v>0</v>
          </cell>
          <cell r="J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X212">
            <v>0</v>
          </cell>
          <cell r="BA212">
            <v>0</v>
          </cell>
          <cell r="BB212">
            <v>0</v>
          </cell>
          <cell r="BH212" t="str">
            <v>20180201LGINE661</v>
          </cell>
          <cell r="BI212" t="str">
            <v>20180201PSS</v>
          </cell>
        </row>
        <row r="213">
          <cell r="B213" t="str">
            <v>Mar 2018</v>
          </cell>
          <cell r="C213" t="str">
            <v>PSP</v>
          </cell>
          <cell r="D213" t="str">
            <v>LGINE663</v>
          </cell>
          <cell r="E213">
            <v>0</v>
          </cell>
          <cell r="J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X213">
            <v>0</v>
          </cell>
          <cell r="BA213">
            <v>0</v>
          </cell>
          <cell r="BB213">
            <v>0</v>
          </cell>
          <cell r="BH213" t="str">
            <v>20180201LGINE663</v>
          </cell>
          <cell r="BI213" t="str">
            <v>20180201PSP</v>
          </cell>
        </row>
        <row r="214">
          <cell r="B214" t="str">
            <v>Mar 2018</v>
          </cell>
          <cell r="C214" t="str">
            <v>TODS</v>
          </cell>
          <cell r="D214" t="str">
            <v>LGINE691</v>
          </cell>
          <cell r="E214">
            <v>98</v>
          </cell>
          <cell r="J214">
            <v>22204640</v>
          </cell>
          <cell r="L214">
            <v>71982.5</v>
          </cell>
          <cell r="N214">
            <v>53971.55</v>
          </cell>
          <cell r="Z214">
            <v>19600</v>
          </cell>
          <cell r="AA214">
            <v>829121.26</v>
          </cell>
          <cell r="AB214">
            <v>375028.83</v>
          </cell>
          <cell r="AC214">
            <v>306333.40999999997</v>
          </cell>
          <cell r="AD214">
            <v>393992.32</v>
          </cell>
          <cell r="AE214">
            <v>43335.85</v>
          </cell>
          <cell r="AG214">
            <v>0</v>
          </cell>
          <cell r="AH214">
            <v>1118690.4100000001</v>
          </cell>
          <cell r="AI214">
            <v>800</v>
          </cell>
          <cell r="AJ214">
            <v>-2.0000000018626451E-2</v>
          </cell>
          <cell r="AK214">
            <v>231.56999999983236</v>
          </cell>
          <cell r="AL214">
            <v>1968443.22</v>
          </cell>
          <cell r="AM214">
            <v>1968443.2200000002</v>
          </cell>
          <cell r="AO214">
            <v>51943.53</v>
          </cell>
          <cell r="AP214">
            <v>0</v>
          </cell>
          <cell r="AQ214">
            <v>67125.27</v>
          </cell>
          <cell r="AR214">
            <v>0</v>
          </cell>
          <cell r="AS214">
            <v>-179556.67</v>
          </cell>
          <cell r="AT214">
            <v>0</v>
          </cell>
          <cell r="AV214">
            <v>0</v>
          </cell>
          <cell r="AX214">
            <v>1907955.35</v>
          </cell>
          <cell r="BA214">
            <v>539128.66</v>
          </cell>
          <cell r="BB214">
            <v>289992.57999999996</v>
          </cell>
          <cell r="BH214" t="str">
            <v>20180201LGINE691</v>
          </cell>
          <cell r="BI214" t="str">
            <v>20180201TODS</v>
          </cell>
        </row>
        <row r="215">
          <cell r="B215" t="str">
            <v>Mar 2018</v>
          </cell>
          <cell r="C215" t="str">
            <v>TODP</v>
          </cell>
          <cell r="D215" t="str">
            <v>LGINE693</v>
          </cell>
          <cell r="E215">
            <v>61</v>
          </cell>
          <cell r="J215">
            <v>94674600</v>
          </cell>
          <cell r="L215">
            <v>246769.5</v>
          </cell>
          <cell r="N215">
            <v>208457.5</v>
          </cell>
          <cell r="Z215">
            <v>20130</v>
          </cell>
          <cell r="AA215">
            <v>3318344.73</v>
          </cell>
          <cell r="AB215">
            <v>858757.86</v>
          </cell>
          <cell r="AC215">
            <v>1123583.3899999999</v>
          </cell>
          <cell r="AD215">
            <v>1450864.2</v>
          </cell>
          <cell r="AE215">
            <v>0</v>
          </cell>
          <cell r="AG215">
            <v>0</v>
          </cell>
          <cell r="AH215">
            <v>3433205.45</v>
          </cell>
          <cell r="AI215">
            <v>660</v>
          </cell>
          <cell r="AJ215">
            <v>0</v>
          </cell>
          <cell r="AK215">
            <v>2736.0499999998137</v>
          </cell>
          <cell r="AL215">
            <v>6775076.2300000004</v>
          </cell>
          <cell r="AM215">
            <v>6775076.2300000004</v>
          </cell>
          <cell r="AO215">
            <v>169174.37</v>
          </cell>
          <cell r="AP215">
            <v>0</v>
          </cell>
          <cell r="AQ215">
            <v>257054.36000000002</v>
          </cell>
          <cell r="AR215">
            <v>-10952.9</v>
          </cell>
          <cell r="AS215">
            <v>-622305.68000000005</v>
          </cell>
          <cell r="AT215">
            <v>0</v>
          </cell>
          <cell r="AV215">
            <v>0</v>
          </cell>
          <cell r="AX215">
            <v>6568046.3800000008</v>
          </cell>
          <cell r="BA215">
            <v>2298699.29</v>
          </cell>
          <cell r="BB215">
            <v>1019645.4399999999</v>
          </cell>
          <cell r="BH215" t="str">
            <v>20180201LGINE693</v>
          </cell>
          <cell r="BI215" t="str">
            <v>20180201TODP</v>
          </cell>
        </row>
        <row r="216">
          <cell r="B216" t="str">
            <v>Mar 2018</v>
          </cell>
          <cell r="C216" t="str">
            <v>TODP</v>
          </cell>
          <cell r="D216" t="str">
            <v>LGINE694</v>
          </cell>
          <cell r="E216">
            <v>0</v>
          </cell>
          <cell r="J216">
            <v>0</v>
          </cell>
          <cell r="L216">
            <v>0</v>
          </cell>
          <cell r="N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>
            <v>0</v>
          </cell>
          <cell r="AX216">
            <v>0</v>
          </cell>
          <cell r="BA216">
            <v>0</v>
          </cell>
          <cell r="BB216">
            <v>0</v>
          </cell>
          <cell r="BH216" t="str">
            <v>20180201LGINE694</v>
          </cell>
          <cell r="BI216" t="str">
            <v>20180201TODP</v>
          </cell>
        </row>
        <row r="217">
          <cell r="B217" t="str">
            <v>Mar 2018</v>
          </cell>
          <cell r="C217" t="str">
            <v>LE</v>
          </cell>
          <cell r="D217" t="str">
            <v>LGMLE570</v>
          </cell>
          <cell r="E217">
            <v>1</v>
          </cell>
          <cell r="J217">
            <v>196</v>
          </cell>
          <cell r="Z217">
            <v>0</v>
          </cell>
          <cell r="AA217">
            <v>13.8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3.81</v>
          </cell>
          <cell r="AM217">
            <v>13.81</v>
          </cell>
          <cell r="AO217">
            <v>0.47</v>
          </cell>
          <cell r="AP217">
            <v>0</v>
          </cell>
          <cell r="AQ217">
            <v>0.4</v>
          </cell>
          <cell r="AR217">
            <v>0</v>
          </cell>
          <cell r="AS217">
            <v>-1.62</v>
          </cell>
          <cell r="AT217">
            <v>0</v>
          </cell>
          <cell r="AV217">
            <v>0</v>
          </cell>
          <cell r="AX217">
            <v>13.06</v>
          </cell>
          <cell r="BA217">
            <v>4.76</v>
          </cell>
          <cell r="BB217">
            <v>9.0500000000000007</v>
          </cell>
          <cell r="BH217" t="str">
            <v>20180201LGMLE570</v>
          </cell>
          <cell r="BI217" t="str">
            <v>20180201LE</v>
          </cell>
        </row>
        <row r="218">
          <cell r="B218" t="str">
            <v>Mar 2018</v>
          </cell>
          <cell r="C218" t="str">
            <v>LE</v>
          </cell>
          <cell r="D218" t="str">
            <v>LGMLE571</v>
          </cell>
          <cell r="E218">
            <v>161</v>
          </cell>
          <cell r="J218">
            <v>216244</v>
          </cell>
          <cell r="Z218">
            <v>0</v>
          </cell>
          <cell r="AA218">
            <v>15236.55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4.0000000000873115E-2</v>
          </cell>
          <cell r="AK218">
            <v>0</v>
          </cell>
          <cell r="AL218">
            <v>15236.59</v>
          </cell>
          <cell r="AM218">
            <v>15236.59</v>
          </cell>
          <cell r="AO218">
            <v>498.15</v>
          </cell>
          <cell r="AP218">
            <v>0</v>
          </cell>
          <cell r="AQ218">
            <v>468.90999999999997</v>
          </cell>
          <cell r="AR218">
            <v>0</v>
          </cell>
          <cell r="AS218">
            <v>-1727.73</v>
          </cell>
          <cell r="AT218">
            <v>0</v>
          </cell>
          <cell r="AV218">
            <v>0</v>
          </cell>
          <cell r="AX218">
            <v>14475.92</v>
          </cell>
          <cell r="BA218">
            <v>5250.4</v>
          </cell>
          <cell r="BB218">
            <v>9986.19</v>
          </cell>
          <cell r="BH218" t="str">
            <v>20180201LGMLE571</v>
          </cell>
          <cell r="BI218" t="str">
            <v>20180201LE</v>
          </cell>
        </row>
        <row r="219">
          <cell r="B219" t="str">
            <v>Mar 2018</v>
          </cell>
          <cell r="C219" t="str">
            <v>LE</v>
          </cell>
          <cell r="D219" t="str">
            <v>LGMLE572</v>
          </cell>
          <cell r="E219">
            <v>13</v>
          </cell>
          <cell r="J219">
            <v>110015</v>
          </cell>
          <cell r="Z219">
            <v>0</v>
          </cell>
          <cell r="AA219">
            <v>7751.6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.999999999308784E-3</v>
          </cell>
          <cell r="AK219">
            <v>0</v>
          </cell>
          <cell r="AL219">
            <v>7751.65</v>
          </cell>
          <cell r="AM219">
            <v>7751.6500000000005</v>
          </cell>
          <cell r="AO219">
            <v>191.73</v>
          </cell>
          <cell r="AP219">
            <v>0</v>
          </cell>
          <cell r="AQ219">
            <v>308.81</v>
          </cell>
          <cell r="AR219">
            <v>0</v>
          </cell>
          <cell r="AS219">
            <v>-709.96999999999991</v>
          </cell>
          <cell r="AT219">
            <v>0</v>
          </cell>
          <cell r="AV219">
            <v>0</v>
          </cell>
          <cell r="AX219">
            <v>7542.22</v>
          </cell>
          <cell r="BA219">
            <v>2671.16</v>
          </cell>
          <cell r="BB219">
            <v>5080.4900000000007</v>
          </cell>
          <cell r="BH219" t="str">
            <v>20180201LGMLE572</v>
          </cell>
          <cell r="BI219" t="str">
            <v>20180201LE</v>
          </cell>
        </row>
        <row r="220">
          <cell r="B220" t="str">
            <v>Mar 2018</v>
          </cell>
          <cell r="C220" t="str">
            <v>TE</v>
          </cell>
          <cell r="D220" t="str">
            <v>LGMLE573</v>
          </cell>
          <cell r="E220">
            <v>938</v>
          </cell>
          <cell r="J220">
            <v>191919</v>
          </cell>
          <cell r="Z220">
            <v>3752</v>
          </cell>
          <cell r="AA220">
            <v>16109.68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.2999999999992724</v>
          </cell>
          <cell r="AK220">
            <v>0</v>
          </cell>
          <cell r="AL220">
            <v>19861.98</v>
          </cell>
          <cell r="AM220">
            <v>19861.980000000003</v>
          </cell>
          <cell r="AO220">
            <v>437.25</v>
          </cell>
          <cell r="AP220">
            <v>0</v>
          </cell>
          <cell r="AQ220">
            <v>639.82000000000005</v>
          </cell>
          <cell r="AR220">
            <v>0</v>
          </cell>
          <cell r="AS220">
            <v>-1520.4499999999998</v>
          </cell>
          <cell r="AT220">
            <v>0</v>
          </cell>
          <cell r="AV220">
            <v>0</v>
          </cell>
          <cell r="AX220">
            <v>19418.600000000002</v>
          </cell>
          <cell r="BA220">
            <v>4659.79</v>
          </cell>
          <cell r="BB220">
            <v>11450.189999999999</v>
          </cell>
          <cell r="BH220" t="str">
            <v>20180201LGMLE573</v>
          </cell>
          <cell r="BI220" t="str">
            <v>20180201TE</v>
          </cell>
        </row>
        <row r="221">
          <cell r="B221" t="str">
            <v>Mar 2018</v>
          </cell>
          <cell r="C221" t="str">
            <v>TE</v>
          </cell>
          <cell r="D221" t="str">
            <v>LGMLE574</v>
          </cell>
          <cell r="E221">
            <v>8</v>
          </cell>
          <cell r="J221">
            <v>68742</v>
          </cell>
          <cell r="Z221">
            <v>32</v>
          </cell>
          <cell r="AA221">
            <v>5770.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G221">
            <v>0</v>
          </cell>
          <cell r="AH221">
            <v>0</v>
          </cell>
          <cell r="AI221">
            <v>504</v>
          </cell>
          <cell r="AJ221">
            <v>1.0000000000218279E-2</v>
          </cell>
          <cell r="AK221">
            <v>0</v>
          </cell>
          <cell r="AL221">
            <v>6306.21</v>
          </cell>
          <cell r="AM221">
            <v>6306.21</v>
          </cell>
          <cell r="AO221">
            <v>165.65</v>
          </cell>
          <cell r="AP221">
            <v>0</v>
          </cell>
          <cell r="AQ221">
            <v>187.11</v>
          </cell>
          <cell r="AR221">
            <v>0</v>
          </cell>
          <cell r="AS221">
            <v>-569.17999999999995</v>
          </cell>
          <cell r="AT221">
            <v>0</v>
          </cell>
          <cell r="AV221">
            <v>0</v>
          </cell>
          <cell r="AX221">
            <v>6089.79</v>
          </cell>
          <cell r="BA221">
            <v>1669.06</v>
          </cell>
          <cell r="BB221">
            <v>4101.1499999999996</v>
          </cell>
          <cell r="BH221" t="str">
            <v>20180201LGMLE574</v>
          </cell>
          <cell r="BI221" t="str">
            <v>20180201TE</v>
          </cell>
        </row>
        <row r="222">
          <cell r="B222" t="str">
            <v>Mar 2018</v>
          </cell>
          <cell r="C222" t="str">
            <v>RS</v>
          </cell>
          <cell r="D222" t="str">
            <v>LGRSE411</v>
          </cell>
          <cell r="E222">
            <v>2965</v>
          </cell>
          <cell r="J222">
            <v>684527</v>
          </cell>
          <cell r="Z222">
            <v>0</v>
          </cell>
          <cell r="AA222">
            <v>64222.3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5.7900000000008731</v>
          </cell>
          <cell r="AK222">
            <v>0</v>
          </cell>
          <cell r="AL222">
            <v>64216.53</v>
          </cell>
          <cell r="AM222">
            <v>64216.53</v>
          </cell>
          <cell r="AO222">
            <v>1644.93</v>
          </cell>
          <cell r="AP222">
            <v>1699.64</v>
          </cell>
          <cell r="AQ222">
            <v>1960.26</v>
          </cell>
          <cell r="AR222">
            <v>0</v>
          </cell>
          <cell r="AS222">
            <v>-5664.98</v>
          </cell>
          <cell r="AT222">
            <v>0</v>
          </cell>
          <cell r="AV222">
            <v>0</v>
          </cell>
          <cell r="AX222">
            <v>63856.38</v>
          </cell>
          <cell r="BA222">
            <v>16620.32</v>
          </cell>
          <cell r="BB222">
            <v>47596.21</v>
          </cell>
          <cell r="BH222" t="str">
            <v>20180201LGRSE411</v>
          </cell>
          <cell r="BI222" t="str">
            <v>20180201RS</v>
          </cell>
        </row>
        <row r="223">
          <cell r="B223" t="str">
            <v>Mar 2018</v>
          </cell>
          <cell r="C223" t="str">
            <v>RS</v>
          </cell>
          <cell r="D223" t="str">
            <v>LGRSE511</v>
          </cell>
          <cell r="E223">
            <v>363965</v>
          </cell>
          <cell r="J223">
            <v>267555241</v>
          </cell>
          <cell r="Z223">
            <v>4458571.25</v>
          </cell>
          <cell r="AA223">
            <v>25102032.710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-22812.129999999888</v>
          </cell>
          <cell r="AJ223">
            <v>407.64999999850988</v>
          </cell>
          <cell r="AK223">
            <v>0</v>
          </cell>
          <cell r="AL223">
            <v>29538199.48</v>
          </cell>
          <cell r="AM223">
            <v>29538199.48</v>
          </cell>
          <cell r="AO223">
            <v>645786.92999999993</v>
          </cell>
          <cell r="AP223">
            <v>663524.36</v>
          </cell>
          <cell r="AQ223">
            <v>906041.13</v>
          </cell>
          <cell r="AR223">
            <v>0</v>
          </cell>
          <cell r="AS223">
            <v>-2218419.9500000002</v>
          </cell>
          <cell r="AT223">
            <v>0</v>
          </cell>
          <cell r="AV223">
            <v>-45.49</v>
          </cell>
          <cell r="AX223">
            <v>29535086.460000001</v>
          </cell>
          <cell r="BA223">
            <v>6496241.25</v>
          </cell>
          <cell r="BB223">
            <v>18606199.109999999</v>
          </cell>
          <cell r="BH223" t="str">
            <v>20180201LGRSE511</v>
          </cell>
          <cell r="BI223" t="str">
            <v>20180201RS</v>
          </cell>
        </row>
        <row r="224">
          <cell r="B224" t="str">
            <v>Mar 2018</v>
          </cell>
          <cell r="C224" t="str">
            <v>RS</v>
          </cell>
          <cell r="D224" t="str">
            <v>LGRSE519</v>
          </cell>
          <cell r="E224">
            <v>265</v>
          </cell>
          <cell r="J224">
            <v>175256</v>
          </cell>
          <cell r="Z224">
            <v>3246.25</v>
          </cell>
          <cell r="AA224">
            <v>16442.5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21.079999999999927</v>
          </cell>
          <cell r="AJ224">
            <v>-4.0000000000873115E-2</v>
          </cell>
          <cell r="AK224">
            <v>0</v>
          </cell>
          <cell r="AL224">
            <v>19709.810000000001</v>
          </cell>
          <cell r="AM224">
            <v>19709.810000000001</v>
          </cell>
          <cell r="AO224">
            <v>402.27</v>
          </cell>
          <cell r="AP224">
            <v>434.67</v>
          </cell>
          <cell r="AQ224">
            <v>638.52</v>
          </cell>
          <cell r="AR224">
            <v>0</v>
          </cell>
          <cell r="AS224">
            <v>-1396.28</v>
          </cell>
          <cell r="AT224">
            <v>0</v>
          </cell>
          <cell r="AV224">
            <v>0</v>
          </cell>
          <cell r="AX224">
            <v>19788.990000000002</v>
          </cell>
          <cell r="BA224">
            <v>4255.22</v>
          </cell>
          <cell r="BB224">
            <v>12187.259999999998</v>
          </cell>
          <cell r="BH224" t="str">
            <v>20180201LGRSE519</v>
          </cell>
          <cell r="BI224" t="str">
            <v>20180201RS</v>
          </cell>
        </row>
        <row r="225">
          <cell r="B225" t="str">
            <v>Mar 2018</v>
          </cell>
          <cell r="C225" t="str">
            <v>RS</v>
          </cell>
          <cell r="D225" t="str">
            <v>LGRSE540</v>
          </cell>
          <cell r="E225">
            <v>6</v>
          </cell>
          <cell r="J225">
            <v>21690</v>
          </cell>
          <cell r="Z225">
            <v>73.5</v>
          </cell>
          <cell r="AA225">
            <v>2034.96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2108.46</v>
          </cell>
          <cell r="AM225">
            <v>2108.46</v>
          </cell>
          <cell r="AO225">
            <v>52.260000000000005</v>
          </cell>
          <cell r="AP225">
            <v>53.79</v>
          </cell>
          <cell r="AQ225">
            <v>64.510000000000005</v>
          </cell>
          <cell r="AR225">
            <v>0</v>
          </cell>
          <cell r="AS225">
            <v>-179.59</v>
          </cell>
          <cell r="AT225">
            <v>0</v>
          </cell>
          <cell r="AV225">
            <v>0</v>
          </cell>
          <cell r="AX225">
            <v>2099.4299999999998</v>
          </cell>
          <cell r="BA225">
            <v>526.63</v>
          </cell>
          <cell r="BB225">
            <v>1508.33</v>
          </cell>
          <cell r="BH225" t="str">
            <v>20180201LGRSE540</v>
          </cell>
          <cell r="BI225" t="str">
            <v>20180201VFD</v>
          </cell>
        </row>
        <row r="226">
          <cell r="B226" t="str">
            <v>Mar 2018</v>
          </cell>
          <cell r="C226" t="str">
            <v>LEV</v>
          </cell>
          <cell r="D226" t="str">
            <v>LGRSE543</v>
          </cell>
          <cell r="E226">
            <v>0</v>
          </cell>
          <cell r="J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>
            <v>0</v>
          </cell>
          <cell r="AX226">
            <v>0</v>
          </cell>
          <cell r="BA226">
            <v>0</v>
          </cell>
          <cell r="BB226">
            <v>0</v>
          </cell>
          <cell r="BH226" t="str">
            <v>20180201LGRSE543</v>
          </cell>
          <cell r="BI226" t="str">
            <v>20180201LEV</v>
          </cell>
        </row>
        <row r="227">
          <cell r="B227" t="str">
            <v>Mar 2018</v>
          </cell>
          <cell r="C227" t="str">
            <v>LEV</v>
          </cell>
          <cell r="D227" t="str">
            <v>LGRSE547</v>
          </cell>
          <cell r="E227">
            <v>0</v>
          </cell>
          <cell r="J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X227">
            <v>0</v>
          </cell>
          <cell r="BA227">
            <v>0</v>
          </cell>
          <cell r="BB227">
            <v>0</v>
          </cell>
          <cell r="BH227" t="str">
            <v>20180201LGRSE547</v>
          </cell>
          <cell r="BI227" t="str">
            <v>20180201LEV</v>
          </cell>
        </row>
        <row r="228">
          <cell r="B228" t="str">
            <v>Mar 2018</v>
          </cell>
          <cell r="C228" t="str">
            <v>GSS</v>
          </cell>
          <cell r="D228" t="str">
            <v>LGCME551DS</v>
          </cell>
          <cell r="E228">
            <v>28709</v>
          </cell>
          <cell r="J228">
            <v>26849001</v>
          </cell>
          <cell r="Z228">
            <v>904333.5</v>
          </cell>
          <cell r="AA228">
            <v>2764641.6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-1004.4400000000605</v>
          </cell>
          <cell r="AJ228">
            <v>859.64999999990687</v>
          </cell>
          <cell r="AK228">
            <v>0</v>
          </cell>
          <cell r="AL228">
            <v>3668830.34</v>
          </cell>
          <cell r="AM228">
            <v>3668830.34</v>
          </cell>
          <cell r="AO228">
            <v>64786.929999999993</v>
          </cell>
          <cell r="AP228">
            <v>41901.369999999995</v>
          </cell>
          <cell r="AQ228">
            <v>140253.6</v>
          </cell>
          <cell r="AR228">
            <v>0</v>
          </cell>
          <cell r="AS228">
            <v>-222299.58000000002</v>
          </cell>
          <cell r="AT228">
            <v>0</v>
          </cell>
          <cell r="AV228">
            <v>-2.1</v>
          </cell>
          <cell r="AX228">
            <v>3693470.56</v>
          </cell>
          <cell r="BA228">
            <v>651893.74</v>
          </cell>
          <cell r="BB228">
            <v>2113607.54</v>
          </cell>
          <cell r="BH228" t="str">
            <v>20180201LGCME551DS</v>
          </cell>
          <cell r="BI228" t="str">
            <v>20180201GSS</v>
          </cell>
        </row>
        <row r="229">
          <cell r="B229" t="str">
            <v>Mar 2018</v>
          </cell>
          <cell r="C229" t="str">
            <v>GS3</v>
          </cell>
          <cell r="D229" t="str">
            <v>LGCME651DS</v>
          </cell>
          <cell r="E229">
            <v>15824</v>
          </cell>
          <cell r="J229">
            <v>58898079</v>
          </cell>
          <cell r="Z229">
            <v>797529.59999999998</v>
          </cell>
          <cell r="AA229">
            <v>6064735.1900000004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G229">
            <v>0</v>
          </cell>
          <cell r="AH229">
            <v>0</v>
          </cell>
          <cell r="AI229">
            <v>2000.5300000000279</v>
          </cell>
          <cell r="AJ229">
            <v>1563.5100000007078</v>
          </cell>
          <cell r="AK229">
            <v>0</v>
          </cell>
          <cell r="AL229">
            <v>6865828.8300000001</v>
          </cell>
          <cell r="AM229">
            <v>6865828.8300000001</v>
          </cell>
          <cell r="AO229">
            <v>138388.68</v>
          </cell>
          <cell r="AP229">
            <v>91927.689999999988</v>
          </cell>
          <cell r="AQ229">
            <v>258818.11000000002</v>
          </cell>
          <cell r="AR229">
            <v>0</v>
          </cell>
          <cell r="AS229">
            <v>-477984.68</v>
          </cell>
          <cell r="AT229">
            <v>0</v>
          </cell>
          <cell r="AV229">
            <v>-5.92</v>
          </cell>
          <cell r="AX229">
            <v>6876972.71</v>
          </cell>
          <cell r="BA229">
            <v>1430045.36</v>
          </cell>
          <cell r="BB229">
            <v>4636253.3400000008</v>
          </cell>
          <cell r="BH229" t="str">
            <v>20180201LGCME651DS</v>
          </cell>
          <cell r="BI229" t="str">
            <v>20180201GS3</v>
          </cell>
        </row>
        <row r="230">
          <cell r="B230" t="str">
            <v>Mar 2018</v>
          </cell>
          <cell r="C230" t="str">
            <v>PSS</v>
          </cell>
          <cell r="D230" t="str">
            <v>LGCME561DS</v>
          </cell>
          <cell r="E230">
            <v>2256</v>
          </cell>
          <cell r="J230">
            <v>94200120</v>
          </cell>
          <cell r="Z230">
            <v>203040</v>
          </cell>
          <cell r="AA230">
            <v>3538156.51</v>
          </cell>
          <cell r="AB230">
            <v>0</v>
          </cell>
          <cell r="AC230">
            <v>5304174.25</v>
          </cell>
          <cell r="AD230">
            <v>0</v>
          </cell>
          <cell r="AE230">
            <v>0</v>
          </cell>
          <cell r="AG230">
            <v>0</v>
          </cell>
          <cell r="AH230">
            <v>5304174.25</v>
          </cell>
          <cell r="AI230">
            <v>2100</v>
          </cell>
          <cell r="AJ230">
            <v>1.0000000707805157E-2</v>
          </cell>
          <cell r="AK230">
            <v>-13541.580000000075</v>
          </cell>
          <cell r="AL230">
            <v>9033929.1899999995</v>
          </cell>
          <cell r="AM230">
            <v>9033929.1899999995</v>
          </cell>
          <cell r="AO230">
            <v>217757.36999999997</v>
          </cell>
          <cell r="AP230">
            <v>73474.049999999988</v>
          </cell>
          <cell r="AQ230">
            <v>325017.50000000006</v>
          </cell>
          <cell r="AR230">
            <v>0</v>
          </cell>
          <cell r="AS230">
            <v>-754651.2699999999</v>
          </cell>
          <cell r="AT230">
            <v>205.15</v>
          </cell>
          <cell r="AV230">
            <v>-59.17</v>
          </cell>
          <cell r="AX230">
            <v>8895672.8200000003</v>
          </cell>
          <cell r="BA230">
            <v>2287178.91</v>
          </cell>
          <cell r="BB230">
            <v>1250977.6100000003</v>
          </cell>
          <cell r="BH230" t="str">
            <v>20180201LGCME561DS</v>
          </cell>
          <cell r="BI230" t="str">
            <v>20180201PSS</v>
          </cell>
        </row>
        <row r="231">
          <cell r="B231" t="str">
            <v>Mar 2018</v>
          </cell>
          <cell r="C231" t="str">
            <v>PSS</v>
          </cell>
          <cell r="D231" t="str">
            <v>LGCME561PF</v>
          </cell>
          <cell r="E231">
            <v>316</v>
          </cell>
          <cell r="J231">
            <v>13926156</v>
          </cell>
          <cell r="Z231">
            <v>28440</v>
          </cell>
          <cell r="AA231">
            <v>523066.42</v>
          </cell>
          <cell r="AB231">
            <v>0</v>
          </cell>
          <cell r="AC231">
            <v>827211.33</v>
          </cell>
          <cell r="AD231">
            <v>0</v>
          </cell>
          <cell r="AE231">
            <v>18359.54</v>
          </cell>
          <cell r="AG231">
            <v>0</v>
          </cell>
          <cell r="AH231">
            <v>845570.87</v>
          </cell>
          <cell r="AI231">
            <v>177</v>
          </cell>
          <cell r="AJ231">
            <v>-7.9999999958090484E-2</v>
          </cell>
          <cell r="AK231">
            <v>-1653.2199999999721</v>
          </cell>
          <cell r="AL231">
            <v>1395600.99</v>
          </cell>
          <cell r="AM231">
            <v>1395600.99</v>
          </cell>
          <cell r="AO231">
            <v>31160.460000000003</v>
          </cell>
          <cell r="AP231">
            <v>10862.13</v>
          </cell>
          <cell r="AQ231">
            <v>52611.08</v>
          </cell>
          <cell r="AR231">
            <v>0</v>
          </cell>
          <cell r="AS231">
            <v>-108732.71</v>
          </cell>
          <cell r="AT231">
            <v>0</v>
          </cell>
          <cell r="AV231">
            <v>-11.01</v>
          </cell>
          <cell r="AX231">
            <v>1381490.94</v>
          </cell>
          <cell r="BA231">
            <v>338127.07</v>
          </cell>
          <cell r="BB231">
            <v>184939.27000000002</v>
          </cell>
          <cell r="BH231" t="str">
            <v>20180201LGCME561PF</v>
          </cell>
          <cell r="BI231" t="str">
            <v>20180201PSS</v>
          </cell>
        </row>
        <row r="232">
          <cell r="B232" t="str">
            <v>Mar 2018</v>
          </cell>
          <cell r="C232" t="str">
            <v>PSP</v>
          </cell>
          <cell r="D232" t="str">
            <v>LGCME563DS</v>
          </cell>
          <cell r="E232">
            <v>26</v>
          </cell>
          <cell r="J232">
            <v>3641160</v>
          </cell>
          <cell r="Z232">
            <v>6240</v>
          </cell>
          <cell r="AA232">
            <v>131409.46</v>
          </cell>
          <cell r="AB232">
            <v>0</v>
          </cell>
          <cell r="AC232">
            <v>500646.74</v>
          </cell>
          <cell r="AD232">
            <v>0</v>
          </cell>
          <cell r="AE232">
            <v>0</v>
          </cell>
          <cell r="AG232">
            <v>0</v>
          </cell>
          <cell r="AH232">
            <v>500646.74</v>
          </cell>
          <cell r="AI232">
            <v>0</v>
          </cell>
          <cell r="AJ232">
            <v>-9.9999999802093953E-3</v>
          </cell>
          <cell r="AK232">
            <v>0</v>
          </cell>
          <cell r="AL232">
            <v>638296.18999999994</v>
          </cell>
          <cell r="AM232">
            <v>638296.19000000006</v>
          </cell>
          <cell r="AO232">
            <v>8775.1899999999987</v>
          </cell>
          <cell r="AP232">
            <v>2840.11</v>
          </cell>
          <cell r="AQ232">
            <v>25093.920000000002</v>
          </cell>
          <cell r="AR232">
            <v>0</v>
          </cell>
          <cell r="AS232">
            <v>-30148.809999999998</v>
          </cell>
          <cell r="AT232">
            <v>0</v>
          </cell>
          <cell r="AV232">
            <v>0</v>
          </cell>
          <cell r="AX232">
            <v>644856.60000000009</v>
          </cell>
          <cell r="BA232">
            <v>88407.360000000001</v>
          </cell>
          <cell r="BB232">
            <v>43002.090000000011</v>
          </cell>
          <cell r="BH232" t="str">
            <v>20180201LGCME563DS</v>
          </cell>
          <cell r="BI232" t="str">
            <v>20180201PSP</v>
          </cell>
        </row>
        <row r="233">
          <cell r="B233" t="str">
            <v>Mar 2018</v>
          </cell>
          <cell r="C233" t="str">
            <v>PSS</v>
          </cell>
          <cell r="D233" t="str">
            <v>LGCME567PF</v>
          </cell>
          <cell r="E233">
            <v>1</v>
          </cell>
          <cell r="J233">
            <v>64800</v>
          </cell>
          <cell r="Z233">
            <v>90</v>
          </cell>
          <cell r="AA233">
            <v>2433.89</v>
          </cell>
          <cell r="AB233">
            <v>0</v>
          </cell>
          <cell r="AC233">
            <v>4176.6099999999997</v>
          </cell>
          <cell r="AD233">
            <v>0</v>
          </cell>
          <cell r="AE233">
            <v>0</v>
          </cell>
          <cell r="AG233">
            <v>0</v>
          </cell>
          <cell r="AH233">
            <v>4176.6099999999997</v>
          </cell>
          <cell r="AI233">
            <v>0</v>
          </cell>
          <cell r="AJ233">
            <v>0</v>
          </cell>
          <cell r="AK233">
            <v>0</v>
          </cell>
          <cell r="AL233">
            <v>6700.5</v>
          </cell>
          <cell r="AM233">
            <v>6700.5</v>
          </cell>
          <cell r="AO233">
            <v>156.16</v>
          </cell>
          <cell r="AP233">
            <v>50.54</v>
          </cell>
          <cell r="AQ233">
            <v>235.07</v>
          </cell>
          <cell r="AR233">
            <v>0</v>
          </cell>
          <cell r="AS233">
            <v>-536.54</v>
          </cell>
          <cell r="AT233">
            <v>0</v>
          </cell>
          <cell r="AV233">
            <v>0</v>
          </cell>
          <cell r="AX233">
            <v>6605.73</v>
          </cell>
          <cell r="BA233">
            <v>1573.34</v>
          </cell>
          <cell r="BB233">
            <v>860.55</v>
          </cell>
          <cell r="BH233" t="str">
            <v>20180201LGCME567PF</v>
          </cell>
          <cell r="BI233" t="str">
            <v>20180201PSS</v>
          </cell>
        </row>
        <row r="234">
          <cell r="B234" t="str">
            <v>Mar 2018</v>
          </cell>
          <cell r="C234" t="str">
            <v>TODP</v>
          </cell>
          <cell r="D234" t="str">
            <v>LGINE699DS</v>
          </cell>
          <cell r="E234">
            <v>1</v>
          </cell>
          <cell r="J234">
            <v>6048000</v>
          </cell>
          <cell r="L234">
            <v>16954.8</v>
          </cell>
          <cell r="N234">
            <v>11725.7</v>
          </cell>
          <cell r="Z234">
            <v>330</v>
          </cell>
          <cell r="AA234">
            <v>211982.4</v>
          </cell>
          <cell r="AB234">
            <v>59002.7</v>
          </cell>
          <cell r="AC234">
            <v>63969.7</v>
          </cell>
          <cell r="AD234">
            <v>81610.87</v>
          </cell>
          <cell r="AE234">
            <v>0</v>
          </cell>
          <cell r="AG234">
            <v>0</v>
          </cell>
          <cell r="AH234">
            <v>204583.27</v>
          </cell>
          <cell r="AI234">
            <v>0</v>
          </cell>
          <cell r="AJ234">
            <v>0</v>
          </cell>
          <cell r="AK234">
            <v>0</v>
          </cell>
          <cell r="AL234">
            <v>416895.67</v>
          </cell>
          <cell r="AM234">
            <v>416895.67</v>
          </cell>
          <cell r="AO234">
            <v>14575.68</v>
          </cell>
          <cell r="AP234">
            <v>0</v>
          </cell>
          <cell r="AQ234">
            <v>12260.28</v>
          </cell>
          <cell r="AR234">
            <v>0</v>
          </cell>
          <cell r="AS234">
            <v>-50077.440000000002</v>
          </cell>
          <cell r="AT234">
            <v>0</v>
          </cell>
          <cell r="AV234">
            <v>0</v>
          </cell>
          <cell r="AX234">
            <v>393654.19</v>
          </cell>
          <cell r="BA234">
            <v>146845.44</v>
          </cell>
          <cell r="BB234">
            <v>65136.959999999992</v>
          </cell>
          <cell r="BH234" t="str">
            <v>20180201LGINE699DS</v>
          </cell>
          <cell r="BI234" t="str">
            <v>20180201TODP</v>
          </cell>
        </row>
        <row r="235">
          <cell r="B235" t="str">
            <v>Mar 2018</v>
          </cell>
          <cell r="C235" t="str">
            <v>PSS</v>
          </cell>
          <cell r="D235" t="str">
            <v>LGINE661DO</v>
          </cell>
          <cell r="E235">
            <v>0</v>
          </cell>
          <cell r="J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>
            <v>0</v>
          </cell>
          <cell r="AX235">
            <v>0</v>
          </cell>
          <cell r="BA235">
            <v>0</v>
          </cell>
          <cell r="BB235">
            <v>0</v>
          </cell>
          <cell r="BH235" t="str">
            <v>20180201LGINE661DO</v>
          </cell>
          <cell r="BI235" t="str">
            <v>20180201PSS</v>
          </cell>
        </row>
        <row r="236">
          <cell r="B236" t="str">
            <v>Mar 2018</v>
          </cell>
          <cell r="C236" t="str">
            <v>PSS</v>
          </cell>
          <cell r="D236" t="str">
            <v>LGINE661DS</v>
          </cell>
          <cell r="E236">
            <v>46</v>
          </cell>
          <cell r="J236">
            <v>1882464</v>
          </cell>
          <cell r="Z236">
            <v>4140</v>
          </cell>
          <cell r="AA236">
            <v>70705.350000000006</v>
          </cell>
          <cell r="AB236">
            <v>0</v>
          </cell>
          <cell r="AC236">
            <v>112955.48</v>
          </cell>
          <cell r="AD236">
            <v>0</v>
          </cell>
          <cell r="AE236">
            <v>0</v>
          </cell>
          <cell r="AG236">
            <v>0</v>
          </cell>
          <cell r="AH236">
            <v>112955.48</v>
          </cell>
          <cell r="AI236">
            <v>0</v>
          </cell>
          <cell r="AJ236">
            <v>-2.0000000004074536E-2</v>
          </cell>
          <cell r="AK236">
            <v>2.0000000004074536E-2</v>
          </cell>
          <cell r="AL236">
            <v>187800.83</v>
          </cell>
          <cell r="AM236">
            <v>187800.83000000002</v>
          </cell>
          <cell r="AO236">
            <v>4244.7700000000004</v>
          </cell>
          <cell r="AP236">
            <v>0</v>
          </cell>
          <cell r="AQ236">
            <v>6827.35</v>
          </cell>
          <cell r="AR236">
            <v>0</v>
          </cell>
          <cell r="AS236">
            <v>-14787.44</v>
          </cell>
          <cell r="AT236">
            <v>0</v>
          </cell>
          <cell r="AV236">
            <v>0</v>
          </cell>
          <cell r="AX236">
            <v>184085.51</v>
          </cell>
          <cell r="BA236">
            <v>45706.23</v>
          </cell>
          <cell r="BB236">
            <v>24999.1</v>
          </cell>
          <cell r="BH236" t="str">
            <v>20180201LGINE661DS</v>
          </cell>
          <cell r="BI236" t="str">
            <v>20180201PSS</v>
          </cell>
        </row>
        <row r="237">
          <cell r="B237" t="str">
            <v>Mar 2018</v>
          </cell>
          <cell r="C237" t="str">
            <v>PSS</v>
          </cell>
          <cell r="D237" t="str">
            <v>LGINE661PD</v>
          </cell>
          <cell r="E237">
            <v>139</v>
          </cell>
          <cell r="J237">
            <v>12739305</v>
          </cell>
          <cell r="Z237">
            <v>12510</v>
          </cell>
          <cell r="AA237">
            <v>478488.3</v>
          </cell>
          <cell r="AB237">
            <v>0</v>
          </cell>
          <cell r="AC237">
            <v>706491.13</v>
          </cell>
          <cell r="AD237">
            <v>0</v>
          </cell>
          <cell r="AE237">
            <v>46839.31</v>
          </cell>
          <cell r="AG237">
            <v>0</v>
          </cell>
          <cell r="AH237">
            <v>753330.44</v>
          </cell>
          <cell r="AI237">
            <v>90</v>
          </cell>
          <cell r="AJ237">
            <v>3.0000000027939677E-2</v>
          </cell>
          <cell r="AK237">
            <v>359.89999999990687</v>
          </cell>
          <cell r="AL237">
            <v>1244778.67</v>
          </cell>
          <cell r="AM237">
            <v>1244778.6699999997</v>
          </cell>
          <cell r="AO237">
            <v>30284.26</v>
          </cell>
          <cell r="AP237">
            <v>0</v>
          </cell>
          <cell r="AQ237">
            <v>43508.78</v>
          </cell>
          <cell r="AR237">
            <v>0</v>
          </cell>
          <cell r="AS237">
            <v>-104338.23</v>
          </cell>
          <cell r="AT237">
            <v>0</v>
          </cell>
          <cell r="AV237">
            <v>0</v>
          </cell>
          <cell r="AX237">
            <v>1214233.4799999997</v>
          </cell>
          <cell r="BA237">
            <v>309310.33</v>
          </cell>
          <cell r="BB237">
            <v>169178</v>
          </cell>
          <cell r="BH237" t="str">
            <v>20180201LGINE661PD</v>
          </cell>
          <cell r="BI237" t="str">
            <v>20180201PSS</v>
          </cell>
        </row>
        <row r="238">
          <cell r="B238" t="str">
            <v>Mar 2018</v>
          </cell>
          <cell r="C238" t="str">
            <v>PSS</v>
          </cell>
          <cell r="D238" t="str">
            <v>LGINE661PO</v>
          </cell>
          <cell r="E238">
            <v>0</v>
          </cell>
          <cell r="J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X238">
            <v>0</v>
          </cell>
          <cell r="BA238">
            <v>0</v>
          </cell>
          <cell r="BB238">
            <v>0</v>
          </cell>
          <cell r="BH238" t="str">
            <v>20180201LGINE661PO</v>
          </cell>
          <cell r="BI238" t="str">
            <v>20180201PSS</v>
          </cell>
        </row>
        <row r="239">
          <cell r="B239" t="str">
            <v>Mar 2018</v>
          </cell>
          <cell r="C239" t="str">
            <v>PSP</v>
          </cell>
          <cell r="D239" t="str">
            <v>LGINE663DO</v>
          </cell>
          <cell r="E239">
            <v>0</v>
          </cell>
          <cell r="J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>
            <v>0</v>
          </cell>
          <cell r="AX239">
            <v>0</v>
          </cell>
          <cell r="BA239">
            <v>0</v>
          </cell>
          <cell r="BB239">
            <v>0</v>
          </cell>
          <cell r="BH239" t="str">
            <v>20180201LGINE663DO</v>
          </cell>
          <cell r="BI239" t="str">
            <v>20180201PSP</v>
          </cell>
        </row>
        <row r="240">
          <cell r="B240" t="str">
            <v>Mar 2018</v>
          </cell>
          <cell r="C240" t="str">
            <v>PSP</v>
          </cell>
          <cell r="D240" t="str">
            <v>LGINE663DS</v>
          </cell>
          <cell r="E240">
            <v>0</v>
          </cell>
          <cell r="J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>
            <v>0</v>
          </cell>
          <cell r="AX240">
            <v>0</v>
          </cell>
          <cell r="BA240">
            <v>0</v>
          </cell>
          <cell r="BB240">
            <v>0</v>
          </cell>
          <cell r="BH240" t="str">
            <v>20180201LGINE663DS</v>
          </cell>
          <cell r="BI240" t="str">
            <v>20180201PSP</v>
          </cell>
        </row>
        <row r="241">
          <cell r="B241" t="str">
            <v>Mar 2018</v>
          </cell>
          <cell r="C241" t="str">
            <v>PSP</v>
          </cell>
          <cell r="D241" t="str">
            <v>LGINE663PD</v>
          </cell>
          <cell r="E241">
            <v>9</v>
          </cell>
          <cell r="J241">
            <v>320880</v>
          </cell>
          <cell r="Z241">
            <v>2160</v>
          </cell>
          <cell r="AA241">
            <v>11580.56</v>
          </cell>
          <cell r="AB241">
            <v>0</v>
          </cell>
          <cell r="AC241">
            <v>21168.57</v>
          </cell>
          <cell r="AD241">
            <v>0</v>
          </cell>
          <cell r="AE241">
            <v>3313.68</v>
          </cell>
          <cell r="AG241">
            <v>0</v>
          </cell>
          <cell r="AH241">
            <v>24482.25</v>
          </cell>
          <cell r="AI241">
            <v>0</v>
          </cell>
          <cell r="AJ241">
            <v>0</v>
          </cell>
          <cell r="AK241">
            <v>49.879999999997381</v>
          </cell>
          <cell r="AL241">
            <v>38272.69</v>
          </cell>
          <cell r="AM241">
            <v>38272.69</v>
          </cell>
          <cell r="AO241">
            <v>653.34</v>
          </cell>
          <cell r="AP241">
            <v>0</v>
          </cell>
          <cell r="AQ241">
            <v>1510.27</v>
          </cell>
          <cell r="AR241">
            <v>0</v>
          </cell>
          <cell r="AS241">
            <v>-2328.4299999999998</v>
          </cell>
          <cell r="AT241">
            <v>0</v>
          </cell>
          <cell r="AV241">
            <v>0</v>
          </cell>
          <cell r="AX241">
            <v>38107.870000000003</v>
          </cell>
          <cell r="BA241">
            <v>7790.97</v>
          </cell>
          <cell r="BB241">
            <v>3789.5899999999992</v>
          </cell>
          <cell r="BH241" t="str">
            <v>20180201LGINE663PD</v>
          </cell>
          <cell r="BI241" t="str">
            <v>20180201PSP</v>
          </cell>
        </row>
        <row r="242">
          <cell r="B242" t="str">
            <v>Mar 2018</v>
          </cell>
          <cell r="C242" t="str">
            <v>PSP</v>
          </cell>
          <cell r="D242" t="str">
            <v>LGINE663PO</v>
          </cell>
          <cell r="E242">
            <v>0</v>
          </cell>
          <cell r="J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X242">
            <v>0</v>
          </cell>
          <cell r="BA242">
            <v>0</v>
          </cell>
          <cell r="BB242">
            <v>0</v>
          </cell>
          <cell r="BH242" t="str">
            <v>20180201LGINE663PO</v>
          </cell>
          <cell r="BI242" t="str">
            <v>20180201PSP</v>
          </cell>
        </row>
        <row r="243">
          <cell r="B243" t="str">
            <v>Mar 2018</v>
          </cell>
          <cell r="C243" t="str">
            <v>TODS</v>
          </cell>
          <cell r="D243" t="str">
            <v>LGINE691DO</v>
          </cell>
          <cell r="E243">
            <v>0</v>
          </cell>
          <cell r="J243">
            <v>0</v>
          </cell>
          <cell r="L243">
            <v>0</v>
          </cell>
          <cell r="N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X243">
            <v>0</v>
          </cell>
          <cell r="BA243">
            <v>0</v>
          </cell>
          <cell r="BB243">
            <v>0</v>
          </cell>
          <cell r="BH243" t="str">
            <v>20180201LGINE691DO</v>
          </cell>
          <cell r="BI243" t="str">
            <v>20180201TODS</v>
          </cell>
        </row>
        <row r="244">
          <cell r="B244" t="str">
            <v>Mar 2018</v>
          </cell>
          <cell r="C244" t="str">
            <v>TODP</v>
          </cell>
          <cell r="D244" t="str">
            <v>LGINE693DO</v>
          </cell>
          <cell r="E244">
            <v>0</v>
          </cell>
          <cell r="J244">
            <v>0</v>
          </cell>
          <cell r="L244">
            <v>0</v>
          </cell>
          <cell r="N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X244">
            <v>0</v>
          </cell>
          <cell r="BA244">
            <v>0</v>
          </cell>
          <cell r="BB244">
            <v>0</v>
          </cell>
          <cell r="BH244" t="str">
            <v>20180201LGINE693DO</v>
          </cell>
          <cell r="BI244" t="str">
            <v>20180201TODP</v>
          </cell>
        </row>
        <row r="245">
          <cell r="B245" t="str">
            <v>Mar 2018</v>
          </cell>
          <cell r="C245" t="str">
            <v>RTS</v>
          </cell>
          <cell r="D245" t="str">
            <v>LGINE643DO</v>
          </cell>
          <cell r="E245">
            <v>0</v>
          </cell>
          <cell r="J245">
            <v>0</v>
          </cell>
          <cell r="L245">
            <v>0</v>
          </cell>
          <cell r="N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>
            <v>0</v>
          </cell>
          <cell r="AX245">
            <v>0</v>
          </cell>
          <cell r="BA245">
            <v>0</v>
          </cell>
          <cell r="BB245">
            <v>0</v>
          </cell>
          <cell r="BH245" t="str">
            <v>20180201LGINE643DO</v>
          </cell>
          <cell r="BI245" t="str">
            <v>20180201RTS</v>
          </cell>
        </row>
        <row r="246">
          <cell r="B246" t="str">
            <v>Mar 2018</v>
          </cell>
          <cell r="C246" t="str">
            <v>RTODE</v>
          </cell>
          <cell r="D246" t="str">
            <v>LGRSE521</v>
          </cell>
          <cell r="E246">
            <v>48</v>
          </cell>
          <cell r="G246">
            <v>44218</v>
          </cell>
          <cell r="I246">
            <v>4986</v>
          </cell>
          <cell r="J246">
            <v>49204</v>
          </cell>
          <cell r="Z246">
            <v>588</v>
          </cell>
          <cell r="AA246">
            <v>4213.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-16.990000000000009</v>
          </cell>
          <cell r="AJ246">
            <v>-9.999999999308784E-3</v>
          </cell>
          <cell r="AK246">
            <v>0</v>
          </cell>
          <cell r="AL246">
            <v>4784.95</v>
          </cell>
          <cell r="AM246">
            <v>4784.95</v>
          </cell>
          <cell r="AO246">
            <v>82.92</v>
          </cell>
          <cell r="AP246">
            <v>122.03</v>
          </cell>
          <cell r="AQ246">
            <v>199.14</v>
          </cell>
          <cell r="AR246">
            <v>0</v>
          </cell>
          <cell r="AS246">
            <v>-309.72000000000003</v>
          </cell>
          <cell r="AT246">
            <v>0</v>
          </cell>
          <cell r="AV246">
            <v>0</v>
          </cell>
          <cell r="AX246">
            <v>4879.32</v>
          </cell>
          <cell r="BA246">
            <v>1194.67</v>
          </cell>
          <cell r="BB246">
            <v>3019.2700000000004</v>
          </cell>
          <cell r="BH246" t="str">
            <v>20180201LGRSE521</v>
          </cell>
          <cell r="BI246" t="str">
            <v>20180201RTODE</v>
          </cell>
        </row>
        <row r="247">
          <cell r="B247" t="str">
            <v>Mar 2018</v>
          </cell>
          <cell r="C247" t="str">
            <v>RTODD</v>
          </cell>
          <cell r="D247" t="str">
            <v>LGRSE523</v>
          </cell>
          <cell r="E247">
            <v>1</v>
          </cell>
          <cell r="J247">
            <v>8557</v>
          </cell>
          <cell r="L247">
            <v>29.1</v>
          </cell>
          <cell r="N247">
            <v>24.3</v>
          </cell>
          <cell r="Z247">
            <v>12.25</v>
          </cell>
          <cell r="AA247">
            <v>443.51</v>
          </cell>
          <cell r="AB247">
            <v>102.14</v>
          </cell>
          <cell r="AC247">
            <v>0</v>
          </cell>
          <cell r="AD247">
            <v>186.62</v>
          </cell>
          <cell r="AE247">
            <v>0</v>
          </cell>
          <cell r="AG247">
            <v>0</v>
          </cell>
          <cell r="AH247">
            <v>288.76</v>
          </cell>
          <cell r="AI247">
            <v>-4.08</v>
          </cell>
          <cell r="AJ247">
            <v>0</v>
          </cell>
          <cell r="AK247">
            <v>-96.25</v>
          </cell>
          <cell r="AL247">
            <v>644.19000000000005</v>
          </cell>
          <cell r="AM247">
            <v>644.18999999999994</v>
          </cell>
          <cell r="AO247">
            <v>20.62</v>
          </cell>
          <cell r="AP247">
            <v>21.22</v>
          </cell>
          <cell r="AQ247">
            <v>19.5</v>
          </cell>
          <cell r="AR247">
            <v>0</v>
          </cell>
          <cell r="AS247">
            <v>-70.849999999999994</v>
          </cell>
          <cell r="AT247">
            <v>0</v>
          </cell>
          <cell r="AV247">
            <v>0</v>
          </cell>
          <cell r="AX247">
            <v>634.67999999999995</v>
          </cell>
          <cell r="BA247">
            <v>207.76</v>
          </cell>
          <cell r="BB247">
            <v>235.75</v>
          </cell>
          <cell r="BH247" t="str">
            <v>20180201LGRSE523</v>
          </cell>
          <cell r="BI247" t="str">
            <v>20180201RTODD</v>
          </cell>
        </row>
        <row r="248">
          <cell r="B248" t="str">
            <v>Mar 2018</v>
          </cell>
          <cell r="C248" t="str">
            <v>RTODE</v>
          </cell>
          <cell r="D248" t="str">
            <v>LGRSE527</v>
          </cell>
          <cell r="E248">
            <v>1</v>
          </cell>
          <cell r="G248">
            <v>459</v>
          </cell>
          <cell r="I248">
            <v>8</v>
          </cell>
          <cell r="J248">
            <v>467</v>
          </cell>
          <cell r="Z248">
            <v>12.25</v>
          </cell>
          <cell r="AA248">
            <v>33.4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45.72</v>
          </cell>
          <cell r="AM248">
            <v>45.72</v>
          </cell>
          <cell r="AO248">
            <v>1.1299999999999999</v>
          </cell>
          <cell r="AP248">
            <v>1.1599999999999999</v>
          </cell>
          <cell r="AQ248">
            <v>1.4</v>
          </cell>
          <cell r="AR248">
            <v>0</v>
          </cell>
          <cell r="AS248">
            <v>-3.87</v>
          </cell>
          <cell r="AT248">
            <v>0</v>
          </cell>
          <cell r="AV248">
            <v>0</v>
          </cell>
          <cell r="AX248">
            <v>45.54</v>
          </cell>
          <cell r="BA248">
            <v>11.34</v>
          </cell>
          <cell r="BB248">
            <v>22.13</v>
          </cell>
          <cell r="BH248" t="str">
            <v>20180201LGRSE527</v>
          </cell>
          <cell r="BI248" t="str">
            <v>20180201RTODE</v>
          </cell>
        </row>
        <row r="249">
          <cell r="B249" t="str">
            <v>Mar 2018</v>
          </cell>
          <cell r="C249" t="str">
            <v>RTODD</v>
          </cell>
          <cell r="D249" t="str">
            <v>LGRSE529</v>
          </cell>
          <cell r="E249">
            <v>0</v>
          </cell>
          <cell r="G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>
            <v>0</v>
          </cell>
          <cell r="AX249">
            <v>0</v>
          </cell>
          <cell r="BA249">
            <v>0</v>
          </cell>
          <cell r="BB249">
            <v>0</v>
          </cell>
          <cell r="BH249" t="str">
            <v>20180201LGRSE529</v>
          </cell>
          <cell r="BI249" t="str">
            <v>20180201RTODD</v>
          </cell>
        </row>
        <row r="250">
          <cell r="B250" t="str">
            <v>Mar 2018</v>
          </cell>
          <cell r="C250" t="str">
            <v>RTODE</v>
          </cell>
          <cell r="D250" t="str">
            <v>LGCME520</v>
          </cell>
          <cell r="E250">
            <v>0</v>
          </cell>
          <cell r="G250">
            <v>0</v>
          </cell>
          <cell r="I250">
            <v>0</v>
          </cell>
          <cell r="J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X250">
            <v>0</v>
          </cell>
          <cell r="BA250">
            <v>0</v>
          </cell>
          <cell r="BB250">
            <v>0</v>
          </cell>
          <cell r="BH250" t="str">
            <v>20180201LGCME520</v>
          </cell>
          <cell r="BI250" t="str">
            <v>20180201RTODE</v>
          </cell>
        </row>
        <row r="251">
          <cell r="B251" t="str">
            <v>Mar 2018</v>
          </cell>
          <cell r="C251" t="str">
            <v>RTODD</v>
          </cell>
          <cell r="D251" t="str">
            <v>LGCME522</v>
          </cell>
          <cell r="E251">
            <v>0</v>
          </cell>
          <cell r="G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V251">
            <v>0</v>
          </cell>
          <cell r="AX251">
            <v>0</v>
          </cell>
          <cell r="BA251">
            <v>0</v>
          </cell>
          <cell r="BB251">
            <v>0</v>
          </cell>
          <cell r="BH251" t="str">
            <v>20180201LGCME522</v>
          </cell>
          <cell r="BI251" t="str">
            <v>20180201RTODD</v>
          </cell>
        </row>
        <row r="252">
          <cell r="B252" t="str">
            <v>Mar 2018</v>
          </cell>
          <cell r="C252" t="str">
            <v>RTODE</v>
          </cell>
          <cell r="D252" t="str">
            <v>LGCME526</v>
          </cell>
          <cell r="E252">
            <v>0</v>
          </cell>
          <cell r="G252">
            <v>0</v>
          </cell>
          <cell r="I252">
            <v>0</v>
          </cell>
          <cell r="J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X252">
            <v>0</v>
          </cell>
          <cell r="BA252">
            <v>0</v>
          </cell>
          <cell r="BB252">
            <v>0</v>
          </cell>
          <cell r="BH252" t="str">
            <v>20180201LGCME526</v>
          </cell>
          <cell r="BI252" t="str">
            <v>20180201RTODE</v>
          </cell>
        </row>
        <row r="253">
          <cell r="B253" t="str">
            <v>Mar 2018</v>
          </cell>
          <cell r="C253" t="str">
            <v>RTODD</v>
          </cell>
          <cell r="D253" t="str">
            <v>LGCME528</v>
          </cell>
          <cell r="E253">
            <v>0</v>
          </cell>
          <cell r="J253">
            <v>0</v>
          </cell>
          <cell r="L253">
            <v>0</v>
          </cell>
          <cell r="N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X253">
            <v>0</v>
          </cell>
          <cell r="BA253">
            <v>0</v>
          </cell>
          <cell r="BB253">
            <v>0</v>
          </cell>
          <cell r="BH253" t="str">
            <v>20180201LGCME528</v>
          </cell>
          <cell r="BI253" t="str">
            <v>20180201RTODD</v>
          </cell>
        </row>
        <row r="254">
          <cell r="B254" t="str">
            <v>Mar 2018</v>
          </cell>
          <cell r="C254" t="str">
            <v>PSP</v>
          </cell>
          <cell r="D254" t="str">
            <v>LGCME563PF</v>
          </cell>
          <cell r="E254">
            <v>26</v>
          </cell>
          <cell r="J254">
            <v>3230993</v>
          </cell>
          <cell r="Z254">
            <v>6240</v>
          </cell>
          <cell r="AA254">
            <v>116606.54</v>
          </cell>
          <cell r="AB254">
            <v>0</v>
          </cell>
          <cell r="AC254">
            <v>127799.64</v>
          </cell>
          <cell r="AD254">
            <v>0</v>
          </cell>
          <cell r="AE254">
            <v>4923.12</v>
          </cell>
          <cell r="AG254">
            <v>0</v>
          </cell>
          <cell r="AH254">
            <v>132722.76</v>
          </cell>
          <cell r="AI254">
            <v>0</v>
          </cell>
          <cell r="AJ254">
            <v>0</v>
          </cell>
          <cell r="AK254">
            <v>1.9999999989522621E-2</v>
          </cell>
          <cell r="AL254">
            <v>255569.32</v>
          </cell>
          <cell r="AM254">
            <v>255569.32</v>
          </cell>
          <cell r="AO254">
            <v>7213.380000000001</v>
          </cell>
          <cell r="AP254">
            <v>2520.17</v>
          </cell>
          <cell r="AQ254">
            <v>8963.75</v>
          </cell>
          <cell r="AR254">
            <v>0</v>
          </cell>
          <cell r="AS254">
            <v>-25182.87</v>
          </cell>
          <cell r="AT254">
            <v>0</v>
          </cell>
          <cell r="AV254">
            <v>0</v>
          </cell>
          <cell r="AX254">
            <v>249083.75</v>
          </cell>
          <cell r="BA254">
            <v>78448.509999999995</v>
          </cell>
          <cell r="BB254">
            <v>38158.03</v>
          </cell>
          <cell r="BH254" t="str">
            <v>20180201LGCME563PF</v>
          </cell>
          <cell r="BI254" t="str">
            <v>20180201PSP</v>
          </cell>
        </row>
        <row r="255">
          <cell r="B255" t="str">
            <v>Mar 2018</v>
          </cell>
          <cell r="C255" t="str">
            <v>PSP</v>
          </cell>
          <cell r="D255" t="str">
            <v>LGCME569PF</v>
          </cell>
          <cell r="E255">
            <v>0</v>
          </cell>
          <cell r="J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X255">
            <v>0</v>
          </cell>
          <cell r="BA255">
            <v>0</v>
          </cell>
          <cell r="BB255">
            <v>0</v>
          </cell>
          <cell r="BH255" t="str">
            <v>20180201LGCME569PF</v>
          </cell>
          <cell r="BI255" t="str">
            <v>20180201PSP</v>
          </cell>
        </row>
        <row r="256">
          <cell r="B256" t="str">
            <v>Mar 2018</v>
          </cell>
          <cell r="C256" t="str">
            <v>CSR</v>
          </cell>
          <cell r="D256" t="str">
            <v>LGCSR790</v>
          </cell>
          <cell r="E256">
            <v>0</v>
          </cell>
          <cell r="J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>
            <v>0</v>
          </cell>
          <cell r="AX256">
            <v>0</v>
          </cell>
          <cell r="BA256">
            <v>0</v>
          </cell>
          <cell r="BB256">
            <v>0</v>
          </cell>
          <cell r="BH256" t="str">
            <v>20180201LGCSR790</v>
          </cell>
          <cell r="BI256" t="str">
            <v>20180201CSR</v>
          </cell>
        </row>
        <row r="257">
          <cell r="B257" t="str">
            <v>Mar 2018</v>
          </cell>
          <cell r="C257" t="str">
            <v>CSR</v>
          </cell>
          <cell r="D257" t="str">
            <v>LGCSR791</v>
          </cell>
          <cell r="E257">
            <v>1</v>
          </cell>
          <cell r="J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-18598.13</v>
          </cell>
          <cell r="AG257">
            <v>0</v>
          </cell>
          <cell r="AH257">
            <v>-18598.13</v>
          </cell>
          <cell r="AI257">
            <v>0</v>
          </cell>
          <cell r="AJ257">
            <v>0</v>
          </cell>
          <cell r="AK257">
            <v>0</v>
          </cell>
          <cell r="AL257">
            <v>-18598.13</v>
          </cell>
          <cell r="AM257">
            <v>-18598.13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X257">
            <v>-18598.13</v>
          </cell>
          <cell r="BA257">
            <v>0</v>
          </cell>
          <cell r="BB257">
            <v>0</v>
          </cell>
          <cell r="BH257" t="str">
            <v>20180201LGCSR791</v>
          </cell>
          <cell r="BI257" t="str">
            <v>20180201CSR</v>
          </cell>
        </row>
        <row r="258">
          <cell r="B258" t="str">
            <v>Mar 2018</v>
          </cell>
          <cell r="C258" t="str">
            <v>CSR</v>
          </cell>
          <cell r="D258" t="str">
            <v>LGCSR795</v>
          </cell>
          <cell r="E258">
            <v>1</v>
          </cell>
          <cell r="J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-212839.02</v>
          </cell>
          <cell r="AG258">
            <v>0</v>
          </cell>
          <cell r="AH258">
            <v>-212839.02</v>
          </cell>
          <cell r="AI258">
            <v>0</v>
          </cell>
          <cell r="AJ258">
            <v>0</v>
          </cell>
          <cell r="AK258">
            <v>0</v>
          </cell>
          <cell r="AL258">
            <v>-212839.02</v>
          </cell>
          <cell r="AM258">
            <v>-212839.0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X258">
            <v>-212839.02</v>
          </cell>
          <cell r="BA258">
            <v>0</v>
          </cell>
          <cell r="BB258">
            <v>0</v>
          </cell>
          <cell r="BH258" t="str">
            <v>20180201LGCSR795</v>
          </cell>
          <cell r="BI258" t="str">
            <v>20180201CSR</v>
          </cell>
        </row>
        <row r="259">
          <cell r="B259" t="str">
            <v>Mar 2018</v>
          </cell>
          <cell r="C259" t="str">
            <v>CSR</v>
          </cell>
          <cell r="D259" t="str">
            <v>LGCSR796</v>
          </cell>
          <cell r="E259">
            <v>0</v>
          </cell>
          <cell r="J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V259">
            <v>0</v>
          </cell>
          <cell r="AX259">
            <v>0</v>
          </cell>
          <cell r="BA259">
            <v>0</v>
          </cell>
          <cell r="BB259">
            <v>0</v>
          </cell>
          <cell r="BH259" t="str">
            <v>20180201LGCSR796</v>
          </cell>
          <cell r="BI259" t="str">
            <v>20180201CSR</v>
          </cell>
        </row>
        <row r="260">
          <cell r="B260" t="str">
            <v>Mar 2018</v>
          </cell>
          <cell r="C260" t="str">
            <v>GSS</v>
          </cell>
          <cell r="D260" t="str">
            <v>LGINE551DO</v>
          </cell>
          <cell r="E260">
            <v>0</v>
          </cell>
          <cell r="J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X260">
            <v>0</v>
          </cell>
          <cell r="BA260">
            <v>0</v>
          </cell>
          <cell r="BB260">
            <v>0</v>
          </cell>
          <cell r="BH260" t="str">
            <v>20180201LGINE551DO</v>
          </cell>
          <cell r="BI260" t="str">
            <v>20180201GSS</v>
          </cell>
        </row>
        <row r="261">
          <cell r="B261" t="str">
            <v>Mar 2018</v>
          </cell>
          <cell r="C261" t="str">
            <v>GSS</v>
          </cell>
          <cell r="D261" t="str">
            <v>LGINE551DS</v>
          </cell>
          <cell r="E261">
            <v>56</v>
          </cell>
          <cell r="J261">
            <v>193826</v>
          </cell>
          <cell r="Z261">
            <v>1764</v>
          </cell>
          <cell r="AA261">
            <v>19958.259999999998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9.9999999983992893E-3</v>
          </cell>
          <cell r="AK261">
            <v>0</v>
          </cell>
          <cell r="AL261">
            <v>21722.25</v>
          </cell>
          <cell r="AM261">
            <v>21722.25</v>
          </cell>
          <cell r="AO261">
            <v>467.1</v>
          </cell>
          <cell r="AP261">
            <v>0</v>
          </cell>
          <cell r="AQ261">
            <v>772.52</v>
          </cell>
          <cell r="AR261">
            <v>0</v>
          </cell>
          <cell r="AS261">
            <v>-1604.85</v>
          </cell>
          <cell r="AT261">
            <v>0</v>
          </cell>
          <cell r="AV261">
            <v>0</v>
          </cell>
          <cell r="AX261">
            <v>21357.02</v>
          </cell>
          <cell r="BA261">
            <v>4706.1000000000004</v>
          </cell>
          <cell r="BB261">
            <v>15252.15</v>
          </cell>
          <cell r="BH261" t="str">
            <v>20180201LGINE551DS</v>
          </cell>
          <cell r="BI261" t="str">
            <v>20180201GSS</v>
          </cell>
        </row>
        <row r="262">
          <cell r="B262" t="str">
            <v>Mar 2018</v>
          </cell>
          <cell r="C262" t="str">
            <v>GS3</v>
          </cell>
          <cell r="D262" t="str">
            <v>LGINE651DO</v>
          </cell>
          <cell r="E262">
            <v>0</v>
          </cell>
          <cell r="J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>
            <v>0</v>
          </cell>
          <cell r="AX262">
            <v>0</v>
          </cell>
          <cell r="BA262">
            <v>0</v>
          </cell>
          <cell r="BB262">
            <v>0</v>
          </cell>
          <cell r="BH262" t="str">
            <v>20180201LGINE651DO</v>
          </cell>
          <cell r="BI262" t="str">
            <v>20180201GS3</v>
          </cell>
        </row>
        <row r="263">
          <cell r="B263" t="str">
            <v>Mar 2018</v>
          </cell>
          <cell r="C263" t="str">
            <v>GS3</v>
          </cell>
          <cell r="D263" t="str">
            <v>LGINE651DS</v>
          </cell>
          <cell r="E263">
            <v>224</v>
          </cell>
          <cell r="J263">
            <v>2365944</v>
          </cell>
          <cell r="Z263">
            <v>11289.6</v>
          </cell>
          <cell r="AA263">
            <v>243621.25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40.599999999976717</v>
          </cell>
          <cell r="AK263">
            <v>0</v>
          </cell>
          <cell r="AL263">
            <v>254951.45</v>
          </cell>
          <cell r="AM263">
            <v>254951.44999999998</v>
          </cell>
          <cell r="AO263">
            <v>5766.08</v>
          </cell>
          <cell r="AP263">
            <v>0</v>
          </cell>
          <cell r="AQ263">
            <v>8846.9700000000012</v>
          </cell>
          <cell r="AR263">
            <v>0</v>
          </cell>
          <cell r="AS263">
            <v>-19779.73</v>
          </cell>
          <cell r="AT263">
            <v>0</v>
          </cell>
          <cell r="AV263">
            <v>0</v>
          </cell>
          <cell r="AX263">
            <v>249784.77</v>
          </cell>
          <cell r="BA263">
            <v>57445.120000000003</v>
          </cell>
          <cell r="BB263">
            <v>186216.72999999998</v>
          </cell>
          <cell r="BH263" t="str">
            <v>20180201LGINE651DS</v>
          </cell>
          <cell r="BI263" t="str">
            <v>20180201GS3</v>
          </cell>
        </row>
        <row r="264">
          <cell r="B264" t="str">
            <v>Mar 2018</v>
          </cell>
          <cell r="C264" t="str">
            <v>LRI</v>
          </cell>
          <cell r="D264" t="str">
            <v>LGINELRI</v>
          </cell>
          <cell r="E264">
            <v>0</v>
          </cell>
          <cell r="J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X264">
            <v>0</v>
          </cell>
          <cell r="BA264">
            <v>0</v>
          </cell>
          <cell r="BB264">
            <v>0</v>
          </cell>
          <cell r="BH264" t="str">
            <v>20180201LGINELRI</v>
          </cell>
          <cell r="BI264" t="str">
            <v>20180201LRI</v>
          </cell>
        </row>
        <row r="265">
          <cell r="B265" t="str">
            <v>Mar 2018</v>
          </cell>
          <cell r="C265" t="str">
            <v>TODS</v>
          </cell>
          <cell r="D265" t="str">
            <v>LGCME597</v>
          </cell>
          <cell r="E265">
            <v>0</v>
          </cell>
          <cell r="J265">
            <v>0</v>
          </cell>
          <cell r="L265">
            <v>0</v>
          </cell>
          <cell r="N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X265">
            <v>0</v>
          </cell>
          <cell r="BA265">
            <v>0</v>
          </cell>
          <cell r="BB265">
            <v>0</v>
          </cell>
          <cell r="BH265" t="str">
            <v>20180201LGCME597</v>
          </cell>
          <cell r="BI265" t="str">
            <v>20180201TODS</v>
          </cell>
        </row>
        <row r="266">
          <cell r="B266" t="str">
            <v>Mar 2018</v>
          </cell>
          <cell r="C266" t="str">
            <v>RTS</v>
          </cell>
          <cell r="D266" t="str">
            <v>LGCME643</v>
          </cell>
          <cell r="E266">
            <v>0</v>
          </cell>
          <cell r="J266">
            <v>0</v>
          </cell>
          <cell r="L266">
            <v>0</v>
          </cell>
          <cell r="N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X266">
            <v>0</v>
          </cell>
          <cell r="BA266">
            <v>0</v>
          </cell>
          <cell r="BB266">
            <v>0</v>
          </cell>
          <cell r="BH266" t="str">
            <v>20180201LGCME643</v>
          </cell>
          <cell r="BI266" t="str">
            <v>20180201RTS</v>
          </cell>
        </row>
        <row r="267">
          <cell r="B267" t="str">
            <v>Mar 2018</v>
          </cell>
          <cell r="C267" t="str">
            <v>SQF</v>
          </cell>
          <cell r="D267" t="str">
            <v>LGCME705</v>
          </cell>
          <cell r="E267">
            <v>0</v>
          </cell>
          <cell r="J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X267">
            <v>0</v>
          </cell>
          <cell r="BA267">
            <v>0</v>
          </cell>
          <cell r="BB267">
            <v>0</v>
          </cell>
          <cell r="BH267" t="str">
            <v>20180201LGCME705</v>
          </cell>
          <cell r="BI267" t="str">
            <v>20180201SQF</v>
          </cell>
        </row>
        <row r="268">
          <cell r="B268" t="str">
            <v>Mar 2018</v>
          </cell>
          <cell r="C268" t="str">
            <v>SQF</v>
          </cell>
          <cell r="D268" t="str">
            <v>LGCME706</v>
          </cell>
          <cell r="E268">
            <v>0</v>
          </cell>
          <cell r="J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X268">
            <v>0</v>
          </cell>
          <cell r="BA268">
            <v>0</v>
          </cell>
          <cell r="BB268">
            <v>0</v>
          </cell>
          <cell r="BH268" t="str">
            <v>20180201LGCME706</v>
          </cell>
          <cell r="BI268" t="str">
            <v>20180201SQF</v>
          </cell>
        </row>
        <row r="269">
          <cell r="B269" t="str">
            <v>Mar 2018</v>
          </cell>
          <cell r="C269" t="str">
            <v>LQF</v>
          </cell>
          <cell r="D269" t="str">
            <v>LGCME707</v>
          </cell>
          <cell r="E269">
            <v>0</v>
          </cell>
          <cell r="J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X269">
            <v>0</v>
          </cell>
          <cell r="BA269">
            <v>0</v>
          </cell>
          <cell r="BB269">
            <v>0</v>
          </cell>
          <cell r="BH269" t="str">
            <v>20180201LGCME707</v>
          </cell>
          <cell r="BI269" t="str">
            <v>20180201LQF</v>
          </cell>
        </row>
        <row r="270">
          <cell r="B270" t="str">
            <v>Mar 2018</v>
          </cell>
          <cell r="C270" t="str">
            <v>LRI</v>
          </cell>
          <cell r="D270" t="str">
            <v>LGCMELRI</v>
          </cell>
          <cell r="E270">
            <v>0</v>
          </cell>
          <cell r="J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X270">
            <v>0</v>
          </cell>
          <cell r="BA270">
            <v>0</v>
          </cell>
          <cell r="BB270">
            <v>0</v>
          </cell>
          <cell r="BH270" t="str">
            <v>20180201LGCMELRI</v>
          </cell>
          <cell r="BI270" t="str">
            <v>20180201LRI</v>
          </cell>
        </row>
        <row r="271">
          <cell r="B271" t="str">
            <v>Mar 2018</v>
          </cell>
          <cell r="C271" t="str">
            <v>EVC</v>
          </cell>
          <cell r="D271" t="str">
            <v>LGE_EVC</v>
          </cell>
          <cell r="E271">
            <v>0</v>
          </cell>
          <cell r="J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X271">
            <v>0</v>
          </cell>
          <cell r="BA271">
            <v>0</v>
          </cell>
          <cell r="BB271">
            <v>0</v>
          </cell>
          <cell r="BH271" t="str">
            <v>20180201LGE_EVC</v>
          </cell>
          <cell r="BI271" t="str">
            <v>20180201EVC</v>
          </cell>
        </row>
        <row r="272">
          <cell r="B272" t="str">
            <v>Mar 2018</v>
          </cell>
          <cell r="C272" t="str">
            <v>EVSE</v>
          </cell>
          <cell r="D272" t="str">
            <v>LGE_EVSE1</v>
          </cell>
          <cell r="E272">
            <v>0</v>
          </cell>
          <cell r="J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X272">
            <v>0</v>
          </cell>
          <cell r="BA272">
            <v>0</v>
          </cell>
          <cell r="BB272">
            <v>0</v>
          </cell>
          <cell r="BH272" t="str">
            <v>20180201LGE_EVSE1</v>
          </cell>
          <cell r="BI272" t="str">
            <v>20180201EVSE</v>
          </cell>
        </row>
        <row r="273">
          <cell r="B273" t="str">
            <v>Mar 2018</v>
          </cell>
          <cell r="C273" t="str">
            <v>EVSE</v>
          </cell>
          <cell r="D273" t="str">
            <v>LGE_EVSE2</v>
          </cell>
          <cell r="E273">
            <v>0</v>
          </cell>
          <cell r="J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X273">
            <v>0</v>
          </cell>
          <cell r="BA273">
            <v>0</v>
          </cell>
          <cell r="BB273">
            <v>0</v>
          </cell>
          <cell r="BH273" t="str">
            <v>20180201LGE_EVSE2</v>
          </cell>
          <cell r="BI273" t="str">
            <v>20180201EVSE</v>
          </cell>
        </row>
        <row r="274">
          <cell r="B274" t="str">
            <v>Mar 2018</v>
          </cell>
          <cell r="C274" t="str">
            <v>OSLP</v>
          </cell>
          <cell r="D274" t="str">
            <v>LGCMEOSLP</v>
          </cell>
          <cell r="E274">
            <v>0</v>
          </cell>
          <cell r="J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X274">
            <v>0</v>
          </cell>
          <cell r="BA274">
            <v>0</v>
          </cell>
          <cell r="BB274">
            <v>0</v>
          </cell>
          <cell r="BH274" t="str">
            <v>20180201LGCMEOSLP</v>
          </cell>
          <cell r="BI274" t="str">
            <v>20180201OSLP</v>
          </cell>
        </row>
        <row r="275">
          <cell r="B275" t="str">
            <v>Mar 2018</v>
          </cell>
          <cell r="C275" t="str">
            <v>OSLP</v>
          </cell>
          <cell r="D275" t="str">
            <v>LGCMEOSLPN</v>
          </cell>
          <cell r="E275">
            <v>0</v>
          </cell>
          <cell r="J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V275">
            <v>0</v>
          </cell>
          <cell r="AX275">
            <v>0</v>
          </cell>
          <cell r="BA275">
            <v>0</v>
          </cell>
          <cell r="BB275">
            <v>0</v>
          </cell>
          <cell r="BH275" t="str">
            <v>20180201LGCMEOSLPN</v>
          </cell>
          <cell r="BI275" t="str">
            <v>20180201OSLP</v>
          </cell>
        </row>
        <row r="276">
          <cell r="B276" t="str">
            <v>Mar 2018</v>
          </cell>
          <cell r="C276" t="str">
            <v>OSLS</v>
          </cell>
          <cell r="D276" t="str">
            <v>LGCMEOSLSN</v>
          </cell>
          <cell r="E276">
            <v>0</v>
          </cell>
          <cell r="J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X276">
            <v>0</v>
          </cell>
          <cell r="BA276">
            <v>0</v>
          </cell>
          <cell r="BB276">
            <v>0</v>
          </cell>
          <cell r="BH276" t="str">
            <v>20180201LGCMEOSLSN</v>
          </cell>
          <cell r="BI276" t="str">
            <v>20180201OSLS</v>
          </cell>
        </row>
        <row r="277">
          <cell r="B277" t="str">
            <v>Mar 2018</v>
          </cell>
          <cell r="C277" t="str">
            <v>OSLS</v>
          </cell>
          <cell r="D277" t="str">
            <v>LGCMEOSLS</v>
          </cell>
          <cell r="E277">
            <v>1</v>
          </cell>
          <cell r="J277">
            <v>2880</v>
          </cell>
          <cell r="L277">
            <v>129</v>
          </cell>
          <cell r="N277">
            <v>7</v>
          </cell>
          <cell r="Z277">
            <v>90</v>
          </cell>
          <cell r="AA277">
            <v>108.66</v>
          </cell>
          <cell r="AB277">
            <v>630.80999999999995</v>
          </cell>
          <cell r="AC277">
            <v>0</v>
          </cell>
          <cell r="AD277">
            <v>108.99</v>
          </cell>
          <cell r="AE277">
            <v>0</v>
          </cell>
          <cell r="AG277">
            <v>0</v>
          </cell>
          <cell r="AH277">
            <v>739.8</v>
          </cell>
          <cell r="AI277">
            <v>0</v>
          </cell>
          <cell r="AJ277">
            <v>0</v>
          </cell>
          <cell r="AK277">
            <v>0</v>
          </cell>
          <cell r="AL277">
            <v>938.46</v>
          </cell>
          <cell r="AM277">
            <v>938.46</v>
          </cell>
          <cell r="AO277">
            <v>6.94</v>
          </cell>
          <cell r="AP277">
            <v>0.57999999999999996</v>
          </cell>
          <cell r="AQ277">
            <v>39.46</v>
          </cell>
          <cell r="AR277">
            <v>0</v>
          </cell>
          <cell r="AS277">
            <v>-23.85</v>
          </cell>
          <cell r="AT277">
            <v>0</v>
          </cell>
          <cell r="AV277">
            <v>0</v>
          </cell>
          <cell r="AX277">
            <v>961.59</v>
          </cell>
          <cell r="BA277">
            <v>69.930000000000007</v>
          </cell>
          <cell r="BB277">
            <v>38.72999999999999</v>
          </cell>
          <cell r="BH277" t="str">
            <v>20180201LGCMEOSLS</v>
          </cell>
          <cell r="BI277" t="str">
            <v>20180201OSLS</v>
          </cell>
        </row>
        <row r="278">
          <cell r="B278" t="str">
            <v>Mar 2018</v>
          </cell>
          <cell r="C278" t="str">
            <v>SPS</v>
          </cell>
          <cell r="D278" t="str">
            <v>LGCMESPS</v>
          </cell>
          <cell r="E278">
            <v>67</v>
          </cell>
          <cell r="J278">
            <v>3836893</v>
          </cell>
          <cell r="N278">
            <v>13328.95</v>
          </cell>
          <cell r="Z278">
            <v>6030</v>
          </cell>
          <cell r="AA278">
            <v>144804.34</v>
          </cell>
          <cell r="AB278">
            <v>0</v>
          </cell>
          <cell r="AC278">
            <v>0</v>
          </cell>
          <cell r="AD278">
            <v>247385.31</v>
          </cell>
          <cell r="AE278">
            <v>0</v>
          </cell>
          <cell r="AG278">
            <v>0</v>
          </cell>
          <cell r="AH278">
            <v>247385.31</v>
          </cell>
          <cell r="AI278">
            <v>0</v>
          </cell>
          <cell r="AJ278">
            <v>-1.0000000009313226E-2</v>
          </cell>
          <cell r="AK278">
            <v>-29323.669999999984</v>
          </cell>
          <cell r="AL278">
            <v>368895.97</v>
          </cell>
          <cell r="AM278">
            <v>368895.97</v>
          </cell>
          <cell r="AO278">
            <v>9246.86</v>
          </cell>
          <cell r="AP278">
            <v>2992.74</v>
          </cell>
          <cell r="AQ278">
            <v>12654.300000000001</v>
          </cell>
          <cell r="AR278">
            <v>0</v>
          </cell>
          <cell r="AS278">
            <v>-31769.440000000002</v>
          </cell>
          <cell r="AT278">
            <v>0</v>
          </cell>
          <cell r="AV278">
            <v>0</v>
          </cell>
          <cell r="AX278">
            <v>362020.43</v>
          </cell>
          <cell r="BA278">
            <v>93159.76</v>
          </cell>
          <cell r="BB278">
            <v>51644.569999999992</v>
          </cell>
          <cell r="BH278" t="str">
            <v>20180201LGCMESPS</v>
          </cell>
          <cell r="BI278" t="str">
            <v>20180201SPS</v>
          </cell>
        </row>
        <row r="279">
          <cell r="B279" t="str">
            <v>Mar 2018</v>
          </cell>
          <cell r="C279" t="str">
            <v>SPS</v>
          </cell>
          <cell r="D279" t="str">
            <v>LGCMESPSPF</v>
          </cell>
          <cell r="E279">
            <v>7</v>
          </cell>
          <cell r="J279">
            <v>432860</v>
          </cell>
          <cell r="N279">
            <v>1347.6</v>
          </cell>
          <cell r="Z279">
            <v>630</v>
          </cell>
          <cell r="AA279">
            <v>16336.14</v>
          </cell>
          <cell r="AB279">
            <v>0</v>
          </cell>
          <cell r="AC279">
            <v>0</v>
          </cell>
          <cell r="AD279">
            <v>25011.46</v>
          </cell>
          <cell r="AE279">
            <v>1073.22</v>
          </cell>
          <cell r="AG279">
            <v>0</v>
          </cell>
          <cell r="AH279">
            <v>26084.68</v>
          </cell>
          <cell r="AI279">
            <v>0</v>
          </cell>
          <cell r="AJ279">
            <v>1.0000000002037268E-2</v>
          </cell>
          <cell r="AK279">
            <v>-2964.7400000000016</v>
          </cell>
          <cell r="AL279">
            <v>40086.089999999997</v>
          </cell>
          <cell r="AM279">
            <v>40086.090000000004</v>
          </cell>
          <cell r="AO279">
            <v>944.88</v>
          </cell>
          <cell r="AP279">
            <v>337.63</v>
          </cell>
          <cell r="AQ279">
            <v>1508.05</v>
          </cell>
          <cell r="AR279">
            <v>0</v>
          </cell>
          <cell r="AS279">
            <v>-3314.89</v>
          </cell>
          <cell r="AT279">
            <v>0</v>
          </cell>
          <cell r="AV279">
            <v>0</v>
          </cell>
          <cell r="AX279">
            <v>39561.760000000002</v>
          </cell>
          <cell r="BA279">
            <v>10509.84</v>
          </cell>
          <cell r="BB279">
            <v>5826.3100000000013</v>
          </cell>
          <cell r="BH279" t="str">
            <v>20180201LGCMESPSPF</v>
          </cell>
          <cell r="BI279" t="str">
            <v>20180201SPS</v>
          </cell>
        </row>
        <row r="280">
          <cell r="B280" t="str">
            <v>Mar 2018</v>
          </cell>
          <cell r="C280" t="str">
            <v>SPS</v>
          </cell>
          <cell r="D280" t="str">
            <v>LGCMESPNPF</v>
          </cell>
          <cell r="E280">
            <v>0</v>
          </cell>
          <cell r="J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X280">
            <v>0</v>
          </cell>
          <cell r="BA280">
            <v>0</v>
          </cell>
          <cell r="BB280">
            <v>0</v>
          </cell>
          <cell r="BH280" t="str">
            <v>20180201LGCMESPNPF</v>
          </cell>
          <cell r="BI280" t="str">
            <v>20180201SPS</v>
          </cell>
        </row>
        <row r="281">
          <cell r="B281" t="str">
            <v>Mar 2018</v>
          </cell>
          <cell r="C281" t="str">
            <v>SPS</v>
          </cell>
          <cell r="D281" t="str">
            <v>LGCMESPSNM</v>
          </cell>
          <cell r="E281">
            <v>0</v>
          </cell>
          <cell r="J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X281">
            <v>0</v>
          </cell>
          <cell r="BA281">
            <v>0</v>
          </cell>
          <cell r="BB281">
            <v>0</v>
          </cell>
          <cell r="BH281" t="str">
            <v>20180201LGCMESPSNM</v>
          </cell>
          <cell r="BI281" t="str">
            <v>20180201SPS</v>
          </cell>
        </row>
        <row r="282">
          <cell r="B282" t="str">
            <v>Mar 2018</v>
          </cell>
          <cell r="C282" t="str">
            <v>STOD</v>
          </cell>
          <cell r="D282" t="str">
            <v>LGCMESTOD</v>
          </cell>
          <cell r="E282">
            <v>4</v>
          </cell>
          <cell r="J282">
            <v>594500</v>
          </cell>
          <cell r="L282">
            <v>3124.4</v>
          </cell>
          <cell r="N282">
            <v>2048</v>
          </cell>
          <cell r="Z282">
            <v>800</v>
          </cell>
          <cell r="AA282">
            <v>22305.64</v>
          </cell>
          <cell r="AB282">
            <v>14778.41</v>
          </cell>
          <cell r="AC282">
            <v>10794.4</v>
          </cell>
          <cell r="AD282">
            <v>13783.04</v>
          </cell>
          <cell r="AE282">
            <v>0</v>
          </cell>
          <cell r="AG282">
            <v>0</v>
          </cell>
          <cell r="AH282">
            <v>39355.85</v>
          </cell>
          <cell r="AI282">
            <v>200</v>
          </cell>
          <cell r="AJ282">
            <v>1.0000000002037268E-2</v>
          </cell>
          <cell r="AK282">
            <v>0</v>
          </cell>
          <cell r="AL282">
            <v>62661.5</v>
          </cell>
          <cell r="AM282">
            <v>62661.5</v>
          </cell>
          <cell r="AO282">
            <v>928.22</v>
          </cell>
          <cell r="AP282">
            <v>118.9</v>
          </cell>
          <cell r="AQ282">
            <v>3045.58</v>
          </cell>
          <cell r="AR282">
            <v>0</v>
          </cell>
          <cell r="AS282">
            <v>-3541.07</v>
          </cell>
          <cell r="AT282">
            <v>0</v>
          </cell>
          <cell r="AV282">
            <v>0</v>
          </cell>
          <cell r="AX282">
            <v>63213.13</v>
          </cell>
          <cell r="BA282">
            <v>14434.46</v>
          </cell>
          <cell r="BB282">
            <v>7871.1900000000023</v>
          </cell>
          <cell r="BH282" t="str">
            <v>20180201LGCMESTOD</v>
          </cell>
          <cell r="BI282" t="str">
            <v>20180201STOD</v>
          </cell>
        </row>
        <row r="283">
          <cell r="B283" t="str">
            <v>Apr 2018</v>
          </cell>
          <cell r="C283" t="str">
            <v>TE</v>
          </cell>
          <cell r="D283" t="str">
            <v>LGMLETECM1</v>
          </cell>
          <cell r="E283">
            <v>1</v>
          </cell>
          <cell r="J283">
            <v>3294</v>
          </cell>
          <cell r="Z283">
            <v>4</v>
          </cell>
          <cell r="AA283">
            <v>276.5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G283">
            <v>0</v>
          </cell>
          <cell r="AH283">
            <v>0</v>
          </cell>
          <cell r="AI283">
            <v>240</v>
          </cell>
          <cell r="AJ283">
            <v>0</v>
          </cell>
          <cell r="AK283">
            <v>0</v>
          </cell>
          <cell r="AL283">
            <v>520.5</v>
          </cell>
          <cell r="AM283">
            <v>520.5</v>
          </cell>
          <cell r="AO283">
            <v>4.55</v>
          </cell>
          <cell r="AP283">
            <v>0</v>
          </cell>
          <cell r="AQ283">
            <v>9.34</v>
          </cell>
          <cell r="AR283">
            <v>0</v>
          </cell>
          <cell r="AS283">
            <v>-0.23</v>
          </cell>
          <cell r="AT283">
            <v>0</v>
          </cell>
          <cell r="AV283">
            <v>0</v>
          </cell>
          <cell r="AX283">
            <v>534.16</v>
          </cell>
          <cell r="BA283">
            <v>79.98</v>
          </cell>
          <cell r="BB283">
            <v>196.51999999999998</v>
          </cell>
          <cell r="BH283" t="str">
            <v>20180201LGMLETECM1</v>
          </cell>
          <cell r="BI283" t="str">
            <v>20180201TE</v>
          </cell>
        </row>
        <row r="284">
          <cell r="B284" t="str">
            <v>Apr 2018</v>
          </cell>
          <cell r="C284" t="str">
            <v>TE</v>
          </cell>
          <cell r="D284" t="str">
            <v>LGMLETESS1</v>
          </cell>
          <cell r="E284">
            <v>1</v>
          </cell>
          <cell r="J284">
            <v>138</v>
          </cell>
          <cell r="Z284">
            <v>4</v>
          </cell>
          <cell r="AA284">
            <v>11.58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G284">
            <v>0</v>
          </cell>
          <cell r="AH284">
            <v>0</v>
          </cell>
          <cell r="AI284">
            <v>272</v>
          </cell>
          <cell r="AJ284">
            <v>0</v>
          </cell>
          <cell r="AK284">
            <v>0</v>
          </cell>
          <cell r="AL284">
            <v>287.58</v>
          </cell>
          <cell r="AM284">
            <v>287.58</v>
          </cell>
          <cell r="AO284">
            <v>0.19</v>
          </cell>
          <cell r="AP284">
            <v>0</v>
          </cell>
          <cell r="AQ284">
            <v>5.12</v>
          </cell>
          <cell r="AR284">
            <v>0</v>
          </cell>
          <cell r="AS284">
            <v>-0.01</v>
          </cell>
          <cell r="AT284">
            <v>0</v>
          </cell>
          <cell r="AV284">
            <v>0</v>
          </cell>
          <cell r="AX284">
            <v>292.88</v>
          </cell>
          <cell r="BA284">
            <v>3.35</v>
          </cell>
          <cell r="BB284">
            <v>8.23</v>
          </cell>
          <cell r="BH284" t="str">
            <v>20180201LGMLETESS1</v>
          </cell>
          <cell r="BI284" t="str">
            <v>20180201TE</v>
          </cell>
        </row>
        <row r="285">
          <cell r="B285" t="str">
            <v>Apr 2018</v>
          </cell>
          <cell r="C285" t="str">
            <v>GSS</v>
          </cell>
          <cell r="D285" t="str">
            <v>LGCME451</v>
          </cell>
          <cell r="E285">
            <v>43</v>
          </cell>
          <cell r="J285">
            <v>6531</v>
          </cell>
          <cell r="Z285">
            <v>0</v>
          </cell>
          <cell r="AA285">
            <v>672.5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1.0000000000104592E-2</v>
          </cell>
          <cell r="AK285">
            <v>0</v>
          </cell>
          <cell r="AL285">
            <v>672.51</v>
          </cell>
          <cell r="AM285">
            <v>672.51</v>
          </cell>
          <cell r="AO285">
            <v>9.0400000000000009</v>
          </cell>
          <cell r="AP285">
            <v>9.99</v>
          </cell>
          <cell r="AQ285">
            <v>13.200000000000001</v>
          </cell>
          <cell r="AR285">
            <v>0</v>
          </cell>
          <cell r="AS285">
            <v>-0.97</v>
          </cell>
          <cell r="AT285">
            <v>0</v>
          </cell>
          <cell r="AV285">
            <v>-10.49</v>
          </cell>
          <cell r="AX285">
            <v>693.28</v>
          </cell>
          <cell r="BA285">
            <v>158.57</v>
          </cell>
          <cell r="BB285">
            <v>513.94000000000005</v>
          </cell>
          <cell r="BH285" t="str">
            <v>20180201LGCME451</v>
          </cell>
          <cell r="BI285" t="str">
            <v>20180201GSS</v>
          </cell>
        </row>
        <row r="286">
          <cell r="B286" t="str">
            <v>Apr 2018</v>
          </cell>
          <cell r="C286" t="str">
            <v>GSS</v>
          </cell>
          <cell r="D286" t="str">
            <v>LGCME550</v>
          </cell>
          <cell r="E286">
            <v>0</v>
          </cell>
          <cell r="J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>
            <v>0</v>
          </cell>
          <cell r="AX286">
            <v>0</v>
          </cell>
          <cell r="BA286">
            <v>0</v>
          </cell>
          <cell r="BB286">
            <v>0</v>
          </cell>
          <cell r="BH286" t="str">
            <v>20180201LGCME550</v>
          </cell>
          <cell r="BI286" t="str">
            <v>20180201GSS</v>
          </cell>
        </row>
        <row r="287">
          <cell r="B287" t="str">
            <v>Apr 2018</v>
          </cell>
          <cell r="C287" t="str">
            <v>GSS</v>
          </cell>
          <cell r="D287" t="str">
            <v>LGCME551</v>
          </cell>
          <cell r="E287">
            <v>0</v>
          </cell>
          <cell r="J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X287">
            <v>0</v>
          </cell>
          <cell r="BA287">
            <v>0</v>
          </cell>
          <cell r="BB287">
            <v>0</v>
          </cell>
          <cell r="BH287" t="str">
            <v>20180201LGCME551</v>
          </cell>
          <cell r="BI287" t="str">
            <v>20180201GSS</v>
          </cell>
        </row>
        <row r="288">
          <cell r="B288" t="str">
            <v>Apr 2018</v>
          </cell>
          <cell r="C288" t="str">
            <v>GSS</v>
          </cell>
          <cell r="D288" t="str">
            <v>LGCME551UM</v>
          </cell>
          <cell r="E288">
            <v>1</v>
          </cell>
          <cell r="J288">
            <v>13132</v>
          </cell>
          <cell r="Z288">
            <v>31.5</v>
          </cell>
          <cell r="AA288">
            <v>1352.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3055.5</v>
          </cell>
          <cell r="AJ288">
            <v>0</v>
          </cell>
          <cell r="AK288">
            <v>0</v>
          </cell>
          <cell r="AL288">
            <v>4439.2</v>
          </cell>
          <cell r="AM288">
            <v>4439.2000000000007</v>
          </cell>
          <cell r="AO288">
            <v>31.65</v>
          </cell>
          <cell r="AP288">
            <v>20.49</v>
          </cell>
          <cell r="AQ288">
            <v>187.99</v>
          </cell>
          <cell r="AR288">
            <v>0</v>
          </cell>
          <cell r="AS288">
            <v>-108.73</v>
          </cell>
          <cell r="AT288">
            <v>0</v>
          </cell>
          <cell r="AV288">
            <v>0</v>
          </cell>
          <cell r="AX288">
            <v>4570.6000000000004</v>
          </cell>
          <cell r="BA288">
            <v>318.83999999999997</v>
          </cell>
          <cell r="BB288">
            <v>1033.3600000000001</v>
          </cell>
          <cell r="BH288" t="str">
            <v>20180201LGCME551UM</v>
          </cell>
          <cell r="BI288" t="str">
            <v>20180201GSS</v>
          </cell>
        </row>
        <row r="289">
          <cell r="B289" t="str">
            <v>Apr 2018</v>
          </cell>
          <cell r="C289" t="str">
            <v>GSS</v>
          </cell>
          <cell r="D289" t="str">
            <v>LGCME552</v>
          </cell>
          <cell r="E289">
            <v>112</v>
          </cell>
          <cell r="J289">
            <v>140219</v>
          </cell>
          <cell r="Z289">
            <v>0</v>
          </cell>
          <cell r="AA289">
            <v>14438.35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1.0000000000218279E-2</v>
          </cell>
          <cell r="AK289">
            <v>0</v>
          </cell>
          <cell r="AL289">
            <v>14438.36</v>
          </cell>
          <cell r="AM289">
            <v>14438.36</v>
          </cell>
          <cell r="AO289">
            <v>192.49</v>
          </cell>
          <cell r="AP289">
            <v>213.94</v>
          </cell>
          <cell r="AQ289">
            <v>279.14999999999998</v>
          </cell>
          <cell r="AR289">
            <v>0</v>
          </cell>
          <cell r="AS289">
            <v>-1.6099999999999999</v>
          </cell>
          <cell r="AT289">
            <v>0</v>
          </cell>
          <cell r="AV289">
            <v>-238.6</v>
          </cell>
          <cell r="AX289">
            <v>14883.73</v>
          </cell>
          <cell r="BA289">
            <v>3404.52</v>
          </cell>
          <cell r="BB289">
            <v>11033.84</v>
          </cell>
          <cell r="BH289" t="str">
            <v>20180201LGCME552</v>
          </cell>
          <cell r="BI289" t="str">
            <v>20180201GSS</v>
          </cell>
        </row>
        <row r="290">
          <cell r="B290" t="str">
            <v>Apr 2018</v>
          </cell>
          <cell r="C290" t="str">
            <v>GSS</v>
          </cell>
          <cell r="D290" t="str">
            <v>LGCME557</v>
          </cell>
          <cell r="E290">
            <v>22</v>
          </cell>
          <cell r="J290">
            <v>16262</v>
          </cell>
          <cell r="Z290">
            <v>693</v>
          </cell>
          <cell r="AA290">
            <v>1674.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-9.9999999999909051E-3</v>
          </cell>
          <cell r="AK290">
            <v>0</v>
          </cell>
          <cell r="AL290">
            <v>2367.4899999999998</v>
          </cell>
          <cell r="AM290">
            <v>2367.4899999999998</v>
          </cell>
          <cell r="AO290">
            <v>22.47</v>
          </cell>
          <cell r="AP290">
            <v>24.92</v>
          </cell>
          <cell r="AQ290">
            <v>50.32</v>
          </cell>
          <cell r="AR290">
            <v>0</v>
          </cell>
          <cell r="AS290">
            <v>-1.1499999999999999</v>
          </cell>
          <cell r="AT290">
            <v>0</v>
          </cell>
          <cell r="AV290">
            <v>-22.66</v>
          </cell>
          <cell r="AX290">
            <v>2441.39</v>
          </cell>
          <cell r="BA290">
            <v>394.84</v>
          </cell>
          <cell r="BB290">
            <v>1279.6500000000001</v>
          </cell>
          <cell r="BH290" t="str">
            <v>20180201LGCME557</v>
          </cell>
          <cell r="BI290" t="str">
            <v>20180201GSS</v>
          </cell>
        </row>
        <row r="291">
          <cell r="B291" t="str">
            <v>Apr 2018</v>
          </cell>
          <cell r="C291" t="str">
            <v>PSS</v>
          </cell>
          <cell r="D291" t="str">
            <v>LGCME561</v>
          </cell>
          <cell r="E291">
            <v>0</v>
          </cell>
          <cell r="J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>
            <v>0</v>
          </cell>
          <cell r="AX291">
            <v>0</v>
          </cell>
          <cell r="BA291">
            <v>0</v>
          </cell>
          <cell r="BB291">
            <v>0</v>
          </cell>
          <cell r="BH291" t="str">
            <v>20180201LGCME561</v>
          </cell>
          <cell r="BI291" t="str">
            <v>20180201PSS</v>
          </cell>
        </row>
        <row r="292">
          <cell r="B292" t="str">
            <v>Apr 2018</v>
          </cell>
          <cell r="C292" t="str">
            <v>PSP</v>
          </cell>
          <cell r="D292" t="str">
            <v>LGCME563</v>
          </cell>
          <cell r="E292">
            <v>0</v>
          </cell>
          <cell r="J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>
            <v>0</v>
          </cell>
          <cell r="AX292">
            <v>0</v>
          </cell>
          <cell r="BA292">
            <v>0</v>
          </cell>
          <cell r="BB292">
            <v>0</v>
          </cell>
          <cell r="BH292" t="str">
            <v>20180201LGCME563</v>
          </cell>
          <cell r="BI292" t="str">
            <v>20180201PSP</v>
          </cell>
        </row>
        <row r="293">
          <cell r="B293" t="str">
            <v>Apr 2018</v>
          </cell>
          <cell r="C293" t="str">
            <v>PSS</v>
          </cell>
          <cell r="D293" t="str">
            <v>LGCME567</v>
          </cell>
          <cell r="E293">
            <v>3</v>
          </cell>
          <cell r="J293">
            <v>115680</v>
          </cell>
          <cell r="Z293">
            <v>270</v>
          </cell>
          <cell r="AA293">
            <v>4344.9399999999996</v>
          </cell>
          <cell r="AB293">
            <v>0</v>
          </cell>
          <cell r="AC293">
            <v>5603.71</v>
          </cell>
          <cell r="AD293">
            <v>0</v>
          </cell>
          <cell r="AE293">
            <v>0</v>
          </cell>
          <cell r="AG293">
            <v>0</v>
          </cell>
          <cell r="AH293">
            <v>5603.71</v>
          </cell>
          <cell r="AI293">
            <v>-27.930000000000007</v>
          </cell>
          <cell r="AJ293">
            <v>0</v>
          </cell>
          <cell r="AK293">
            <v>1174.0999999999995</v>
          </cell>
          <cell r="AL293">
            <v>11364.82</v>
          </cell>
          <cell r="AM293">
            <v>11364.82</v>
          </cell>
          <cell r="AO293">
            <v>240.47</v>
          </cell>
          <cell r="AP293">
            <v>88.59</v>
          </cell>
          <cell r="AQ293">
            <v>333.59</v>
          </cell>
          <cell r="AR293">
            <v>0</v>
          </cell>
          <cell r="AS293">
            <v>-652.41999999999985</v>
          </cell>
          <cell r="AT293">
            <v>0</v>
          </cell>
          <cell r="AV293">
            <v>-62.47</v>
          </cell>
          <cell r="AX293">
            <v>11312.58</v>
          </cell>
          <cell r="BA293">
            <v>2808.71</v>
          </cell>
          <cell r="BB293">
            <v>1536.2299999999996</v>
          </cell>
          <cell r="BH293" t="str">
            <v>20180201LGCME567</v>
          </cell>
          <cell r="BI293" t="str">
            <v>20180201PSS</v>
          </cell>
        </row>
        <row r="294">
          <cell r="B294" t="str">
            <v>Apr 2018</v>
          </cell>
          <cell r="C294" t="str">
            <v>TODS</v>
          </cell>
          <cell r="D294" t="str">
            <v>LGCME591</v>
          </cell>
          <cell r="E294">
            <v>317</v>
          </cell>
          <cell r="J294">
            <v>69395398</v>
          </cell>
          <cell r="L294">
            <v>211691.1</v>
          </cell>
          <cell r="N294">
            <v>142154.20000000001</v>
          </cell>
          <cell r="Z294">
            <v>63400</v>
          </cell>
          <cell r="AA294">
            <v>2591224.16</v>
          </cell>
          <cell r="AB294">
            <v>1102910.6299999999</v>
          </cell>
          <cell r="AC294">
            <v>811238.95</v>
          </cell>
          <cell r="AD294">
            <v>1037725.66</v>
          </cell>
          <cell r="AE294">
            <v>22274.37</v>
          </cell>
          <cell r="AG294">
            <v>0</v>
          </cell>
          <cell r="AH294">
            <v>2974149.61</v>
          </cell>
          <cell r="AI294">
            <v>-765.31999999999971</v>
          </cell>
          <cell r="AJ294">
            <v>-5.0000000279396772E-2</v>
          </cell>
          <cell r="AK294">
            <v>-13218.649999999907</v>
          </cell>
          <cell r="AL294">
            <v>5614789.75</v>
          </cell>
          <cell r="AM294">
            <v>5614789.7499999991</v>
          </cell>
          <cell r="AO294">
            <v>98081.549999999988</v>
          </cell>
          <cell r="AP294">
            <v>12578.800000000001</v>
          </cell>
          <cell r="AQ294">
            <v>99396.17</v>
          </cell>
          <cell r="AR294">
            <v>0</v>
          </cell>
          <cell r="AS294">
            <v>-23317.08</v>
          </cell>
          <cell r="AT294">
            <v>205.15</v>
          </cell>
          <cell r="AV294">
            <v>-89475.109999999986</v>
          </cell>
          <cell r="AX294">
            <v>5712259.2299999995</v>
          </cell>
          <cell r="BA294">
            <v>1684920.26</v>
          </cell>
          <cell r="BB294">
            <v>906303.84999999986</v>
          </cell>
          <cell r="BH294" t="str">
            <v>20180201LGCME591</v>
          </cell>
          <cell r="BI294" t="str">
            <v>20180201TODS</v>
          </cell>
        </row>
        <row r="295">
          <cell r="B295" t="str">
            <v>Apr 2018</v>
          </cell>
          <cell r="C295" t="str">
            <v>TODP</v>
          </cell>
          <cell r="D295" t="str">
            <v>LGCME593</v>
          </cell>
          <cell r="E295">
            <v>66</v>
          </cell>
          <cell r="J295">
            <v>52517280</v>
          </cell>
          <cell r="L295">
            <v>173145.2</v>
          </cell>
          <cell r="N295">
            <v>122994</v>
          </cell>
          <cell r="Z295">
            <v>21780</v>
          </cell>
          <cell r="AA295">
            <v>1840730.66</v>
          </cell>
          <cell r="AB295">
            <v>602545.30000000005</v>
          </cell>
          <cell r="AC295">
            <v>669327.03</v>
          </cell>
          <cell r="AD295">
            <v>856038.24</v>
          </cell>
          <cell r="AE295">
            <v>0</v>
          </cell>
          <cell r="AG295">
            <v>0</v>
          </cell>
          <cell r="AH295">
            <v>2127910.5700000003</v>
          </cell>
          <cell r="AI295">
            <v>374</v>
          </cell>
          <cell r="AJ295">
            <v>0</v>
          </cell>
          <cell r="AK295">
            <v>1829.5299999997951</v>
          </cell>
          <cell r="AL295">
            <v>3992624.76</v>
          </cell>
          <cell r="AM295">
            <v>3992624.76</v>
          </cell>
          <cell r="AO295">
            <v>83051.520000000004</v>
          </cell>
          <cell r="AP295">
            <v>9364.09</v>
          </cell>
          <cell r="AQ295">
            <v>76918.33</v>
          </cell>
          <cell r="AR295">
            <v>-10959.95</v>
          </cell>
          <cell r="AS295">
            <v>-87989.650000000009</v>
          </cell>
          <cell r="AT295">
            <v>0</v>
          </cell>
          <cell r="AV295">
            <v>-78389.52</v>
          </cell>
          <cell r="AX295">
            <v>3984619.5799999996</v>
          </cell>
          <cell r="BA295">
            <v>1275119.56</v>
          </cell>
          <cell r="BB295">
            <v>565611.09999999986</v>
          </cell>
          <cell r="BH295" t="str">
            <v>20180201LGCME593</v>
          </cell>
          <cell r="BI295" t="str">
            <v>20180201TODP</v>
          </cell>
        </row>
        <row r="296">
          <cell r="B296" t="str">
            <v>Apr 2018</v>
          </cell>
          <cell r="C296" t="str">
            <v>TODP</v>
          </cell>
          <cell r="D296" t="str">
            <v>LGCME594</v>
          </cell>
          <cell r="E296">
            <v>1</v>
          </cell>
          <cell r="J296">
            <v>18654000</v>
          </cell>
          <cell r="L296">
            <v>31056.6</v>
          </cell>
          <cell r="N296">
            <v>29117.9</v>
          </cell>
          <cell r="Z296">
            <v>330</v>
          </cell>
          <cell r="AA296">
            <v>653822.69999999995</v>
          </cell>
          <cell r="AB296">
            <v>108076.97</v>
          </cell>
          <cell r="AC296">
            <v>151719.16</v>
          </cell>
          <cell r="AD296">
            <v>202660.58</v>
          </cell>
          <cell r="AE296">
            <v>0</v>
          </cell>
          <cell r="AG296">
            <v>0</v>
          </cell>
          <cell r="AH296">
            <v>462456.70999999996</v>
          </cell>
          <cell r="AI296">
            <v>0</v>
          </cell>
          <cell r="AJ296">
            <v>2806.6500000000233</v>
          </cell>
          <cell r="AK296">
            <v>-12530.499999999942</v>
          </cell>
          <cell r="AL296">
            <v>1106885.56</v>
          </cell>
          <cell r="AM296">
            <v>1106885.5599999998</v>
          </cell>
          <cell r="AO296">
            <v>14021.67</v>
          </cell>
          <cell r="AP296">
            <v>3896.49</v>
          </cell>
          <cell r="AQ296">
            <v>40318.129999999997</v>
          </cell>
          <cell r="AR296">
            <v>0</v>
          </cell>
          <cell r="AS296">
            <v>-90491.22</v>
          </cell>
          <cell r="AT296">
            <v>0</v>
          </cell>
          <cell r="AV296">
            <v>0</v>
          </cell>
          <cell r="AX296">
            <v>1074630.6299999999</v>
          </cell>
          <cell r="BA296">
            <v>452919.12</v>
          </cell>
          <cell r="BB296">
            <v>203710.22999999998</v>
          </cell>
          <cell r="BH296" t="str">
            <v>20180201LGCME594</v>
          </cell>
          <cell r="BI296" t="str">
            <v>20180201TODP</v>
          </cell>
        </row>
        <row r="297">
          <cell r="B297" t="str">
            <v>Apr 2018</v>
          </cell>
          <cell r="C297" t="str">
            <v>GS3</v>
          </cell>
          <cell r="D297" t="str">
            <v>LGCME651</v>
          </cell>
          <cell r="E297">
            <v>1</v>
          </cell>
          <cell r="J297">
            <v>0</v>
          </cell>
          <cell r="Z297">
            <v>50.4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G297">
            <v>0</v>
          </cell>
          <cell r="AH297">
            <v>0</v>
          </cell>
          <cell r="AI297">
            <v>-1207.1200000000001</v>
          </cell>
          <cell r="AJ297">
            <v>0</v>
          </cell>
          <cell r="AK297">
            <v>0</v>
          </cell>
          <cell r="AL297">
            <v>-1156.72</v>
          </cell>
          <cell r="AM297">
            <v>-1156.72</v>
          </cell>
          <cell r="AO297">
            <v>0</v>
          </cell>
          <cell r="AP297">
            <v>0</v>
          </cell>
          <cell r="AQ297">
            <v>-105.92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X297">
            <v>-1262.6400000000001</v>
          </cell>
          <cell r="BA297">
            <v>0</v>
          </cell>
          <cell r="BB297">
            <v>0</v>
          </cell>
          <cell r="BH297" t="str">
            <v>20180201LGCME651</v>
          </cell>
          <cell r="BI297" t="str">
            <v>20180201GS3</v>
          </cell>
        </row>
        <row r="298">
          <cell r="B298" t="str">
            <v>Apr 2018</v>
          </cell>
          <cell r="C298" t="str">
            <v>GS3</v>
          </cell>
          <cell r="D298" t="str">
            <v>LGCME652</v>
          </cell>
          <cell r="E298">
            <v>679</v>
          </cell>
          <cell r="J298">
            <v>1698702</v>
          </cell>
          <cell r="Z298">
            <v>0</v>
          </cell>
          <cell r="AA298">
            <v>174915.34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23.440000000002328</v>
          </cell>
          <cell r="AK298">
            <v>0</v>
          </cell>
          <cell r="AL298">
            <v>174938.78</v>
          </cell>
          <cell r="AM298">
            <v>174938.78</v>
          </cell>
          <cell r="AO298">
            <v>2408.3000000000002</v>
          </cell>
          <cell r="AP298">
            <v>2581.21</v>
          </cell>
          <cell r="AQ298">
            <v>3432.7599999999998</v>
          </cell>
          <cell r="AR298">
            <v>0</v>
          </cell>
          <cell r="AS298">
            <v>-560.25</v>
          </cell>
          <cell r="AT298">
            <v>0</v>
          </cell>
          <cell r="AV298">
            <v>-3380.47</v>
          </cell>
          <cell r="AX298">
            <v>179420.33</v>
          </cell>
          <cell r="BA298">
            <v>41244.480000000003</v>
          </cell>
          <cell r="BB298">
            <v>133694.29999999999</v>
          </cell>
          <cell r="BH298" t="str">
            <v>20180201LGCME652</v>
          </cell>
          <cell r="BI298" t="str">
            <v>20180201GS3</v>
          </cell>
        </row>
        <row r="299">
          <cell r="B299" t="str">
            <v>Apr 2018</v>
          </cell>
          <cell r="C299" t="str">
            <v>GS3</v>
          </cell>
          <cell r="D299" t="str">
            <v>LGCME657</v>
          </cell>
          <cell r="E299">
            <v>12</v>
          </cell>
          <cell r="J299">
            <v>149563</v>
          </cell>
          <cell r="Z299">
            <v>604.79999999999995</v>
          </cell>
          <cell r="AA299">
            <v>15400.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2.0000000000436557E-2</v>
          </cell>
          <cell r="AK299">
            <v>0</v>
          </cell>
          <cell r="AL299">
            <v>16005.32</v>
          </cell>
          <cell r="AM299">
            <v>16005.32</v>
          </cell>
          <cell r="AO299">
            <v>206.4</v>
          </cell>
          <cell r="AP299">
            <v>228.77999999999997</v>
          </cell>
          <cell r="AQ299">
            <v>315.69</v>
          </cell>
          <cell r="AR299">
            <v>0</v>
          </cell>
          <cell r="AS299">
            <v>-10.48</v>
          </cell>
          <cell r="AT299">
            <v>0</v>
          </cell>
          <cell r="AV299">
            <v>-222.89</v>
          </cell>
          <cell r="AX299">
            <v>16522.82</v>
          </cell>
          <cell r="BA299">
            <v>3631.39</v>
          </cell>
          <cell r="BB299">
            <v>11769.130000000001</v>
          </cell>
          <cell r="BH299" t="str">
            <v>20180201LGCME657</v>
          </cell>
          <cell r="BI299" t="str">
            <v>20180201GS3</v>
          </cell>
        </row>
        <row r="300">
          <cell r="B300" t="str">
            <v>Apr 2018</v>
          </cell>
          <cell r="C300" t="str">
            <v>LWC</v>
          </cell>
          <cell r="D300" t="str">
            <v>LGCME671</v>
          </cell>
          <cell r="E300">
            <v>2</v>
          </cell>
          <cell r="J300">
            <v>4365600</v>
          </cell>
          <cell r="N300">
            <v>4939.2</v>
          </cell>
          <cell r="Z300">
            <v>0</v>
          </cell>
          <cell r="AA300">
            <v>155415.35999999999</v>
          </cell>
          <cell r="AB300">
            <v>0</v>
          </cell>
          <cell r="AC300">
            <v>70284.820000000007</v>
          </cell>
          <cell r="AD300">
            <v>70284.820000000007</v>
          </cell>
          <cell r="AE300">
            <v>0</v>
          </cell>
          <cell r="AG300">
            <v>0</v>
          </cell>
          <cell r="AH300">
            <v>140569.64000000001</v>
          </cell>
          <cell r="AI300">
            <v>0</v>
          </cell>
          <cell r="AJ300">
            <v>0</v>
          </cell>
          <cell r="AK300">
            <v>-1.0000000009313226E-2</v>
          </cell>
          <cell r="AL300">
            <v>295984.99</v>
          </cell>
          <cell r="AM300">
            <v>295984.99</v>
          </cell>
          <cell r="AO300">
            <v>6024.52</v>
          </cell>
          <cell r="AP300">
            <v>0</v>
          </cell>
          <cell r="AQ300">
            <v>4561.8500000000004</v>
          </cell>
          <cell r="AR300">
            <v>0</v>
          </cell>
          <cell r="AS300">
            <v>-305.58999999999997</v>
          </cell>
          <cell r="AT300">
            <v>0</v>
          </cell>
          <cell r="AV300">
            <v>-11091.94</v>
          </cell>
          <cell r="AX300">
            <v>295173.83</v>
          </cell>
          <cell r="BA300">
            <v>105996.77</v>
          </cell>
          <cell r="BB300">
            <v>49418.589999999982</v>
          </cell>
          <cell r="BH300" t="str">
            <v>20180201LGCME671</v>
          </cell>
          <cell r="BI300" t="str">
            <v>20180201LWC</v>
          </cell>
        </row>
        <row r="301">
          <cell r="B301" t="str">
            <v>Apr 2018</v>
          </cell>
          <cell r="C301" t="str">
            <v>CSR</v>
          </cell>
          <cell r="D301" t="str">
            <v>LGCSR760</v>
          </cell>
          <cell r="E301">
            <v>0</v>
          </cell>
          <cell r="J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V301">
            <v>0</v>
          </cell>
          <cell r="AX301">
            <v>0</v>
          </cell>
          <cell r="BA301">
            <v>0</v>
          </cell>
          <cell r="BB301">
            <v>0</v>
          </cell>
          <cell r="BH301" t="str">
            <v>20180201LGCSR760</v>
          </cell>
          <cell r="BI301" t="str">
            <v>20180201CSR</v>
          </cell>
        </row>
        <row r="302">
          <cell r="B302" t="str">
            <v>Apr 2018</v>
          </cell>
          <cell r="C302" t="str">
            <v>CSR</v>
          </cell>
          <cell r="D302" t="str">
            <v>LGCSR780</v>
          </cell>
          <cell r="E302">
            <v>0</v>
          </cell>
          <cell r="J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>
            <v>0</v>
          </cell>
          <cell r="AX302">
            <v>0</v>
          </cell>
          <cell r="BA302">
            <v>0</v>
          </cell>
          <cell r="BB302">
            <v>0</v>
          </cell>
          <cell r="BH302" t="str">
            <v>20180201LGCSR780</v>
          </cell>
          <cell r="BI302" t="str">
            <v>20180201CSR</v>
          </cell>
        </row>
        <row r="303">
          <cell r="B303" t="str">
            <v>Apr 2018</v>
          </cell>
          <cell r="C303" t="str">
            <v>FK</v>
          </cell>
          <cell r="D303" t="str">
            <v>LGINE599</v>
          </cell>
          <cell r="E303">
            <v>0</v>
          </cell>
          <cell r="J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>
            <v>0</v>
          </cell>
          <cell r="AX303">
            <v>0</v>
          </cell>
          <cell r="BA303">
            <v>0</v>
          </cell>
          <cell r="BB303">
            <v>0</v>
          </cell>
          <cell r="BH303" t="str">
            <v>20180201LGINE599</v>
          </cell>
          <cell r="BI303" t="str">
            <v>20180201FK</v>
          </cell>
        </row>
        <row r="304">
          <cell r="B304" t="str">
            <v>Apr 2018</v>
          </cell>
          <cell r="C304" t="str">
            <v>RTS</v>
          </cell>
          <cell r="D304" t="str">
            <v>LGINE643</v>
          </cell>
          <cell r="E304">
            <v>13</v>
          </cell>
          <cell r="J304">
            <v>86567094</v>
          </cell>
          <cell r="L304">
            <v>217268.6</v>
          </cell>
          <cell r="N304">
            <v>184735.1</v>
          </cell>
          <cell r="Z304">
            <v>19500</v>
          </cell>
          <cell r="AA304">
            <v>2924236.44</v>
          </cell>
          <cell r="AB304">
            <v>404119.6</v>
          </cell>
          <cell r="AC304">
            <v>980396.55</v>
          </cell>
          <cell r="AD304">
            <v>1293145.7</v>
          </cell>
          <cell r="AE304">
            <v>0</v>
          </cell>
          <cell r="AG304">
            <v>0</v>
          </cell>
          <cell r="AH304">
            <v>2677661.8499999996</v>
          </cell>
          <cell r="AI304">
            <v>0</v>
          </cell>
          <cell r="AJ304">
            <v>-9.9999997764825821E-3</v>
          </cell>
          <cell r="AK304">
            <v>5.0000000279396772E-2</v>
          </cell>
          <cell r="AL304">
            <v>5621398.3300000001</v>
          </cell>
          <cell r="AM304">
            <v>5621398.3299999991</v>
          </cell>
          <cell r="AO304">
            <v>194085.16</v>
          </cell>
          <cell r="AP304">
            <v>0</v>
          </cell>
          <cell r="AQ304">
            <v>143373.64000000001</v>
          </cell>
          <cell r="AR304">
            <v>0</v>
          </cell>
          <cell r="AS304">
            <v>-600866.76</v>
          </cell>
          <cell r="AT304">
            <v>0</v>
          </cell>
          <cell r="AV304">
            <v>-20531.010000000002</v>
          </cell>
          <cell r="AX304">
            <v>5337459.3599999994</v>
          </cell>
          <cell r="BA304">
            <v>2101849.04</v>
          </cell>
          <cell r="BB304">
            <v>822387.39000000013</v>
          </cell>
          <cell r="BH304" t="str">
            <v>20180201LGINE643</v>
          </cell>
          <cell r="BI304" t="str">
            <v>20180201RTS</v>
          </cell>
        </row>
        <row r="305">
          <cell r="B305" t="str">
            <v>Apr 2018</v>
          </cell>
          <cell r="C305" t="str">
            <v>PSS</v>
          </cell>
          <cell r="D305" t="str">
            <v>LGINE661</v>
          </cell>
          <cell r="E305">
            <v>0</v>
          </cell>
          <cell r="J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X305">
            <v>0</v>
          </cell>
          <cell r="BA305">
            <v>0</v>
          </cell>
          <cell r="BB305">
            <v>0</v>
          </cell>
          <cell r="BH305" t="str">
            <v>20180201LGINE661</v>
          </cell>
          <cell r="BI305" t="str">
            <v>20180201PSS</v>
          </cell>
        </row>
        <row r="306">
          <cell r="B306" t="str">
            <v>Apr 2018</v>
          </cell>
          <cell r="C306" t="str">
            <v>PSP</v>
          </cell>
          <cell r="D306" t="str">
            <v>LGINE663</v>
          </cell>
          <cell r="E306">
            <v>0</v>
          </cell>
          <cell r="J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X306">
            <v>0</v>
          </cell>
          <cell r="BA306">
            <v>0</v>
          </cell>
          <cell r="BB306">
            <v>0</v>
          </cell>
          <cell r="BH306" t="str">
            <v>20180201LGINE663</v>
          </cell>
          <cell r="BI306" t="str">
            <v>20180201PSP</v>
          </cell>
        </row>
        <row r="307">
          <cell r="B307" t="str">
            <v>Apr 2018</v>
          </cell>
          <cell r="C307" t="str">
            <v>TODS</v>
          </cell>
          <cell r="D307" t="str">
            <v>LGINE691</v>
          </cell>
          <cell r="E307">
            <v>98</v>
          </cell>
          <cell r="J307">
            <v>22353380</v>
          </cell>
          <cell r="L307">
            <v>70423.399999999994</v>
          </cell>
          <cell r="N307">
            <v>53805</v>
          </cell>
          <cell r="Z307">
            <v>19600</v>
          </cell>
          <cell r="AA307">
            <v>834675.21</v>
          </cell>
          <cell r="AB307">
            <v>366905.91</v>
          </cell>
          <cell r="AC307">
            <v>304088.36</v>
          </cell>
          <cell r="AD307">
            <v>392776.5</v>
          </cell>
          <cell r="AE307">
            <v>39232.03</v>
          </cell>
          <cell r="AG307">
            <v>0</v>
          </cell>
          <cell r="AH307">
            <v>1103002.8</v>
          </cell>
          <cell r="AI307">
            <v>0</v>
          </cell>
          <cell r="AJ307">
            <v>-4.9999999930150807E-2</v>
          </cell>
          <cell r="AK307">
            <v>6.0000000055879354E-2</v>
          </cell>
          <cell r="AL307">
            <v>1957278.02</v>
          </cell>
          <cell r="AM307">
            <v>1957278.0199999998</v>
          </cell>
          <cell r="AO307">
            <v>30847.75</v>
          </cell>
          <cell r="AP307">
            <v>0</v>
          </cell>
          <cell r="AQ307">
            <v>35157.43</v>
          </cell>
          <cell r="AR307">
            <v>0</v>
          </cell>
          <cell r="AS307">
            <v>-1564.74</v>
          </cell>
          <cell r="AT307">
            <v>0</v>
          </cell>
          <cell r="AV307">
            <v>-35815.600000000006</v>
          </cell>
          <cell r="AX307">
            <v>1985902.8599999999</v>
          </cell>
          <cell r="BA307">
            <v>542740.06999999995</v>
          </cell>
          <cell r="BB307">
            <v>291935.09000000008</v>
          </cell>
          <cell r="BH307" t="str">
            <v>20180201LGINE691</v>
          </cell>
          <cell r="BI307" t="str">
            <v>20180201TODS</v>
          </cell>
        </row>
        <row r="308">
          <cell r="B308" t="str">
            <v>Apr 2018</v>
          </cell>
          <cell r="C308" t="str">
            <v>TODP</v>
          </cell>
          <cell r="D308" t="str">
            <v>LGINE693</v>
          </cell>
          <cell r="E308">
            <v>60</v>
          </cell>
          <cell r="J308">
            <v>88485200</v>
          </cell>
          <cell r="L308">
            <v>225724</v>
          </cell>
          <cell r="N308">
            <v>183326.3</v>
          </cell>
          <cell r="Z308">
            <v>19800</v>
          </cell>
          <cell r="AA308">
            <v>3101406.26</v>
          </cell>
          <cell r="AB308">
            <v>785519.52</v>
          </cell>
          <cell r="AC308">
            <v>995617.32</v>
          </cell>
          <cell r="AD308">
            <v>1275951.05</v>
          </cell>
          <cell r="AE308">
            <v>0</v>
          </cell>
          <cell r="AG308">
            <v>0</v>
          </cell>
          <cell r="AH308">
            <v>3057087.8899999997</v>
          </cell>
          <cell r="AI308">
            <v>0</v>
          </cell>
          <cell r="AJ308">
            <v>0</v>
          </cell>
          <cell r="AK308">
            <v>2735.9600000004284</v>
          </cell>
          <cell r="AL308">
            <v>6181030.1100000003</v>
          </cell>
          <cell r="AM308">
            <v>6181030.1100000003</v>
          </cell>
          <cell r="AO308">
            <v>134316.32999999999</v>
          </cell>
          <cell r="AP308">
            <v>0</v>
          </cell>
          <cell r="AQ308">
            <v>107027.17</v>
          </cell>
          <cell r="AR308">
            <v>-7345.57</v>
          </cell>
          <cell r="AS308">
            <v>-103492.33</v>
          </cell>
          <cell r="AT308">
            <v>0</v>
          </cell>
          <cell r="AV308">
            <v>-170240.08</v>
          </cell>
          <cell r="AX308">
            <v>6141295.6299999999</v>
          </cell>
          <cell r="BA308">
            <v>2148420.66</v>
          </cell>
          <cell r="BB308">
            <v>952985.59999999963</v>
          </cell>
          <cell r="BH308" t="str">
            <v>20180201LGINE693</v>
          </cell>
          <cell r="BI308" t="str">
            <v>20180201TODP</v>
          </cell>
        </row>
        <row r="309">
          <cell r="B309" t="str">
            <v>Apr 2018</v>
          </cell>
          <cell r="C309" t="str">
            <v>TODP</v>
          </cell>
          <cell r="D309" t="str">
            <v>LGINE694</v>
          </cell>
          <cell r="E309">
            <v>0</v>
          </cell>
          <cell r="J309">
            <v>0</v>
          </cell>
          <cell r="L309">
            <v>0</v>
          </cell>
          <cell r="N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X309">
            <v>0</v>
          </cell>
          <cell r="BA309">
            <v>0</v>
          </cell>
          <cell r="BB309">
            <v>0</v>
          </cell>
          <cell r="BH309" t="str">
            <v>20180201LGINE694</v>
          </cell>
          <cell r="BI309" t="str">
            <v>20180201TODP</v>
          </cell>
        </row>
        <row r="310">
          <cell r="B310" t="str">
            <v>Apr 2018</v>
          </cell>
          <cell r="C310" t="str">
            <v>LE</v>
          </cell>
          <cell r="D310" t="str">
            <v>LGMLE570</v>
          </cell>
          <cell r="E310">
            <v>1</v>
          </cell>
          <cell r="J310">
            <v>196</v>
          </cell>
          <cell r="Z310">
            <v>0</v>
          </cell>
          <cell r="AA310">
            <v>13.8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13.81</v>
          </cell>
          <cell r="AM310">
            <v>13.81</v>
          </cell>
          <cell r="AO310">
            <v>0.27</v>
          </cell>
          <cell r="AP310">
            <v>0</v>
          </cell>
          <cell r="AQ310">
            <v>0.24</v>
          </cell>
          <cell r="AR310">
            <v>0</v>
          </cell>
          <cell r="AS310">
            <v>-0.01</v>
          </cell>
          <cell r="AT310">
            <v>0</v>
          </cell>
          <cell r="AV310">
            <v>-0.6</v>
          </cell>
          <cell r="AX310">
            <v>13.71</v>
          </cell>
          <cell r="BA310">
            <v>4.76</v>
          </cell>
          <cell r="BB310">
            <v>9.0500000000000007</v>
          </cell>
          <cell r="BH310" t="str">
            <v>20180201LGMLE570</v>
          </cell>
          <cell r="BI310" t="str">
            <v>20180201LE</v>
          </cell>
        </row>
        <row r="311">
          <cell r="B311" t="str">
            <v>Apr 2018</v>
          </cell>
          <cell r="C311" t="str">
            <v>LE</v>
          </cell>
          <cell r="D311" t="str">
            <v>LGMLE571</v>
          </cell>
          <cell r="E311">
            <v>161</v>
          </cell>
          <cell r="J311">
            <v>238852</v>
          </cell>
          <cell r="Z311">
            <v>0</v>
          </cell>
          <cell r="AA311">
            <v>16829.509999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1.0000000002037268E-2</v>
          </cell>
          <cell r="AK311">
            <v>0</v>
          </cell>
          <cell r="AL311">
            <v>16829.52</v>
          </cell>
          <cell r="AM311">
            <v>16829.519999999997</v>
          </cell>
          <cell r="AO311">
            <v>337.24</v>
          </cell>
          <cell r="AP311">
            <v>0</v>
          </cell>
          <cell r="AQ311">
            <v>303.52999999999997</v>
          </cell>
          <cell r="AR311">
            <v>0</v>
          </cell>
          <cell r="AS311">
            <v>-78.08</v>
          </cell>
          <cell r="AT311">
            <v>0</v>
          </cell>
          <cell r="AV311">
            <v>-413.15</v>
          </cell>
          <cell r="AX311">
            <v>16979.059999999998</v>
          </cell>
          <cell r="BA311">
            <v>5799.33</v>
          </cell>
          <cell r="BB311">
            <v>11030.19</v>
          </cell>
          <cell r="BH311" t="str">
            <v>20180201LGMLE571</v>
          </cell>
          <cell r="BI311" t="str">
            <v>20180201LE</v>
          </cell>
        </row>
        <row r="312">
          <cell r="B312" t="str">
            <v>Apr 2018</v>
          </cell>
          <cell r="C312" t="str">
            <v>LE</v>
          </cell>
          <cell r="D312" t="str">
            <v>LGMLE572</v>
          </cell>
          <cell r="E312">
            <v>13</v>
          </cell>
          <cell r="J312">
            <v>81053</v>
          </cell>
          <cell r="Z312">
            <v>0</v>
          </cell>
          <cell r="AA312">
            <v>5710.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5710.99</v>
          </cell>
          <cell r="AM312">
            <v>5710.99</v>
          </cell>
          <cell r="AO312">
            <v>112.92</v>
          </cell>
          <cell r="AP312">
            <v>0</v>
          </cell>
          <cell r="AQ312">
            <v>99.98</v>
          </cell>
          <cell r="AR312">
            <v>0</v>
          </cell>
          <cell r="AS312">
            <v>-14.100000000000001</v>
          </cell>
          <cell r="AT312">
            <v>0</v>
          </cell>
          <cell r="AV312">
            <v>-244.14</v>
          </cell>
          <cell r="AX312">
            <v>5665.65</v>
          </cell>
          <cell r="BA312">
            <v>1967.97</v>
          </cell>
          <cell r="BB312">
            <v>3743.0199999999995</v>
          </cell>
          <cell r="BH312" t="str">
            <v>20180201LGMLE572</v>
          </cell>
          <cell r="BI312" t="str">
            <v>20180201LE</v>
          </cell>
        </row>
        <row r="313">
          <cell r="B313" t="str">
            <v>Apr 2018</v>
          </cell>
          <cell r="C313" t="str">
            <v>TE</v>
          </cell>
          <cell r="D313" t="str">
            <v>LGMLE573</v>
          </cell>
          <cell r="E313">
            <v>937</v>
          </cell>
          <cell r="J313">
            <v>202609</v>
          </cell>
          <cell r="Z313">
            <v>3748</v>
          </cell>
          <cell r="AA313">
            <v>1700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  <cell r="AI313">
            <v>8</v>
          </cell>
          <cell r="AJ313">
            <v>-2.9999999998835847E-2</v>
          </cell>
          <cell r="AK313">
            <v>0</v>
          </cell>
          <cell r="AL313">
            <v>20762.97</v>
          </cell>
          <cell r="AM313">
            <v>20762.97</v>
          </cell>
          <cell r="AO313">
            <v>287.68</v>
          </cell>
          <cell r="AP313">
            <v>0</v>
          </cell>
          <cell r="AQ313">
            <v>380.65000000000003</v>
          </cell>
          <cell r="AR313">
            <v>0</v>
          </cell>
          <cell r="AS313">
            <v>-77.42</v>
          </cell>
          <cell r="AT313">
            <v>0</v>
          </cell>
          <cell r="AV313">
            <v>-317.06</v>
          </cell>
          <cell r="AX313">
            <v>21036.82</v>
          </cell>
          <cell r="BA313">
            <v>4919.3500000000004</v>
          </cell>
          <cell r="BB313">
            <v>12087.62</v>
          </cell>
          <cell r="BH313" t="str">
            <v>20180201LGMLE573</v>
          </cell>
          <cell r="BI313" t="str">
            <v>20180201TE</v>
          </cell>
        </row>
        <row r="314">
          <cell r="B314" t="str">
            <v>Apr 2018</v>
          </cell>
          <cell r="C314" t="str">
            <v>TE</v>
          </cell>
          <cell r="D314" t="str">
            <v>LGMLE574</v>
          </cell>
          <cell r="E314">
            <v>8</v>
          </cell>
          <cell r="J314">
            <v>68742</v>
          </cell>
          <cell r="Z314">
            <v>32</v>
          </cell>
          <cell r="AA314">
            <v>5770.2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  <cell r="AI314">
            <v>504</v>
          </cell>
          <cell r="AJ314">
            <v>1.0000000000218279E-2</v>
          </cell>
          <cell r="AK314">
            <v>0</v>
          </cell>
          <cell r="AL314">
            <v>6306.21</v>
          </cell>
          <cell r="AM314">
            <v>6306.21</v>
          </cell>
          <cell r="AO314">
            <v>94.87</v>
          </cell>
          <cell r="AP314">
            <v>0</v>
          </cell>
          <cell r="AQ314">
            <v>112.79</v>
          </cell>
          <cell r="AR314">
            <v>0</v>
          </cell>
          <cell r="AS314">
            <v>-4.8099999999999996</v>
          </cell>
          <cell r="AT314">
            <v>0</v>
          </cell>
          <cell r="AV314">
            <v>-59.97</v>
          </cell>
          <cell r="AX314">
            <v>6449.09</v>
          </cell>
          <cell r="BA314">
            <v>1669.06</v>
          </cell>
          <cell r="BB314">
            <v>4101.1499999999996</v>
          </cell>
          <cell r="BH314" t="str">
            <v>20180201LGMLE574</v>
          </cell>
          <cell r="BI314" t="str">
            <v>20180201TE</v>
          </cell>
        </row>
        <row r="315">
          <cell r="B315" t="str">
            <v>Apr 2018</v>
          </cell>
          <cell r="C315" t="str">
            <v>RS</v>
          </cell>
          <cell r="D315" t="str">
            <v>LGRSE411</v>
          </cell>
          <cell r="E315">
            <v>2946</v>
          </cell>
          <cell r="J315">
            <v>701559</v>
          </cell>
          <cell r="Z315">
            <v>0</v>
          </cell>
          <cell r="AA315">
            <v>65820.2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21.070000000006985</v>
          </cell>
          <cell r="AK315">
            <v>0</v>
          </cell>
          <cell r="AL315">
            <v>65841.34</v>
          </cell>
          <cell r="AM315">
            <v>65841.34</v>
          </cell>
          <cell r="AO315">
            <v>977.12</v>
          </cell>
          <cell r="AP315">
            <v>1757.5600000000002</v>
          </cell>
          <cell r="AQ315">
            <v>1160.67</v>
          </cell>
          <cell r="AR315">
            <v>0</v>
          </cell>
          <cell r="AS315">
            <v>-23.22</v>
          </cell>
          <cell r="AT315">
            <v>0</v>
          </cell>
          <cell r="AV315">
            <v>-1533</v>
          </cell>
          <cell r="AX315">
            <v>68180.47</v>
          </cell>
          <cell r="BA315">
            <v>17033.849999999999</v>
          </cell>
          <cell r="BB315">
            <v>48807.490000000013</v>
          </cell>
          <cell r="BH315" t="str">
            <v>20180201LGRSE411</v>
          </cell>
          <cell r="BI315" t="str">
            <v>20180201RS</v>
          </cell>
        </row>
        <row r="316">
          <cell r="B316" t="str">
            <v>Apr 2018</v>
          </cell>
          <cell r="C316" t="str">
            <v>RS</v>
          </cell>
          <cell r="D316" t="str">
            <v>LGRSE511</v>
          </cell>
          <cell r="E316">
            <v>364773</v>
          </cell>
          <cell r="J316">
            <v>273015148</v>
          </cell>
          <cell r="Z316">
            <v>4468469.25</v>
          </cell>
          <cell r="AA316">
            <v>25614281.19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G316">
            <v>0</v>
          </cell>
          <cell r="AH316">
            <v>0</v>
          </cell>
          <cell r="AI316">
            <v>-16711.30999999959</v>
          </cell>
          <cell r="AJ316">
            <v>38.489999998360872</v>
          </cell>
          <cell r="AK316">
            <v>0</v>
          </cell>
          <cell r="AL316">
            <v>30066077.620000001</v>
          </cell>
          <cell r="AM316">
            <v>30066077.619999997</v>
          </cell>
          <cell r="AO316">
            <v>376800.84</v>
          </cell>
          <cell r="AP316">
            <v>684912.11</v>
          </cell>
          <cell r="AQ316">
            <v>542962.41999999993</v>
          </cell>
          <cell r="AR316">
            <v>0</v>
          </cell>
          <cell r="AS316">
            <v>-18323.59</v>
          </cell>
          <cell r="AT316">
            <v>0</v>
          </cell>
          <cell r="AV316">
            <v>-581184.56999999995</v>
          </cell>
          <cell r="AX316">
            <v>31071244.829999998</v>
          </cell>
          <cell r="BA316">
            <v>6628807.79</v>
          </cell>
          <cell r="BB316">
            <v>18985511.890000001</v>
          </cell>
          <cell r="BH316" t="str">
            <v>20180201LGRSE511</v>
          </cell>
          <cell r="BI316" t="str">
            <v>20180201RS</v>
          </cell>
        </row>
        <row r="317">
          <cell r="B317" t="str">
            <v>Apr 2018</v>
          </cell>
          <cell r="C317" t="str">
            <v>RS</v>
          </cell>
          <cell r="D317" t="str">
            <v>LGRSE519</v>
          </cell>
          <cell r="E317">
            <v>273</v>
          </cell>
          <cell r="J317">
            <v>165858</v>
          </cell>
          <cell r="Z317">
            <v>3344.25</v>
          </cell>
          <cell r="AA317">
            <v>15560.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G317">
            <v>0</v>
          </cell>
          <cell r="AH317">
            <v>0</v>
          </cell>
          <cell r="AI317">
            <v>-10.519999999999982</v>
          </cell>
          <cell r="AJ317">
            <v>4.0000000000873115E-2</v>
          </cell>
          <cell r="AK317">
            <v>0</v>
          </cell>
          <cell r="AL317">
            <v>18894.57</v>
          </cell>
          <cell r="AM317">
            <v>18894.57</v>
          </cell>
          <cell r="AO317">
            <v>231.64</v>
          </cell>
          <cell r="AP317">
            <v>416.4</v>
          </cell>
          <cell r="AQ317">
            <v>344.46</v>
          </cell>
          <cell r="AR317">
            <v>0</v>
          </cell>
          <cell r="AS317">
            <v>-33.229999999999997</v>
          </cell>
          <cell r="AT317">
            <v>0</v>
          </cell>
          <cell r="AV317">
            <v>-377.87</v>
          </cell>
          <cell r="AX317">
            <v>19475.97</v>
          </cell>
          <cell r="BA317">
            <v>4027.03</v>
          </cell>
          <cell r="BB317">
            <v>11533.81</v>
          </cell>
          <cell r="BH317" t="str">
            <v>20180201LGRSE519</v>
          </cell>
          <cell r="BI317" t="str">
            <v>20180201RS</v>
          </cell>
        </row>
        <row r="318">
          <cell r="B318" t="str">
            <v>Apr 2018</v>
          </cell>
          <cell r="C318" t="str">
            <v>RS</v>
          </cell>
          <cell r="D318" t="str">
            <v>LGRSE540</v>
          </cell>
          <cell r="E318">
            <v>6</v>
          </cell>
          <cell r="J318">
            <v>23464</v>
          </cell>
          <cell r="Z318">
            <v>73.5</v>
          </cell>
          <cell r="AA318">
            <v>2201.3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2274.89</v>
          </cell>
          <cell r="AM318">
            <v>2274.8900000000003</v>
          </cell>
          <cell r="AO318">
            <v>32.39</v>
          </cell>
          <cell r="AP318">
            <v>59.019999999999996</v>
          </cell>
          <cell r="AQ318">
            <v>41.019999999999996</v>
          </cell>
          <cell r="AR318">
            <v>0</v>
          </cell>
          <cell r="AS318">
            <v>-1.65</v>
          </cell>
          <cell r="AT318">
            <v>0</v>
          </cell>
          <cell r="AV318">
            <v>-59.910000000000004</v>
          </cell>
          <cell r="AX318">
            <v>2345.7600000000002</v>
          </cell>
          <cell r="BA318">
            <v>569.71</v>
          </cell>
          <cell r="BB318">
            <v>1631.6799999999998</v>
          </cell>
          <cell r="BH318" t="str">
            <v>20180201LGRSE540</v>
          </cell>
          <cell r="BI318" t="str">
            <v>20180201VFD</v>
          </cell>
        </row>
        <row r="319">
          <cell r="B319" t="str">
            <v>Apr 2018</v>
          </cell>
          <cell r="C319" t="str">
            <v>LEV</v>
          </cell>
          <cell r="D319" t="str">
            <v>LGRSE543</v>
          </cell>
          <cell r="E319">
            <v>0</v>
          </cell>
          <cell r="J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X319">
            <v>0</v>
          </cell>
          <cell r="BA319">
            <v>0</v>
          </cell>
          <cell r="BB319">
            <v>0</v>
          </cell>
          <cell r="BH319" t="str">
            <v>20180201LGRSE543</v>
          </cell>
          <cell r="BI319" t="str">
            <v>20180201LEV</v>
          </cell>
        </row>
        <row r="320">
          <cell r="B320" t="str">
            <v>Apr 2018</v>
          </cell>
          <cell r="C320" t="str">
            <v>LEV</v>
          </cell>
          <cell r="D320" t="str">
            <v>LGRSE547</v>
          </cell>
          <cell r="E320">
            <v>0</v>
          </cell>
          <cell r="J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X320">
            <v>0</v>
          </cell>
          <cell r="BA320">
            <v>0</v>
          </cell>
          <cell r="BB320">
            <v>0</v>
          </cell>
          <cell r="BH320" t="str">
            <v>20180201LGRSE547</v>
          </cell>
          <cell r="BI320" t="str">
            <v>20180201LEV</v>
          </cell>
        </row>
        <row r="321">
          <cell r="B321" t="str">
            <v>Apr 2018</v>
          </cell>
          <cell r="C321" t="str">
            <v>GSS</v>
          </cell>
          <cell r="D321" t="str">
            <v>LGCME551DS</v>
          </cell>
          <cell r="E321">
            <v>28763</v>
          </cell>
          <cell r="J321">
            <v>28094109</v>
          </cell>
          <cell r="Z321">
            <v>906034.5</v>
          </cell>
          <cell r="AA321">
            <v>2892850.4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  <cell r="AI321">
            <v>74.589999999967404</v>
          </cell>
          <cell r="AJ321">
            <v>124.43999999994412</v>
          </cell>
          <cell r="AK321">
            <v>0</v>
          </cell>
          <cell r="AL321">
            <v>3799083.93</v>
          </cell>
          <cell r="AM321">
            <v>3799083.9299999997</v>
          </cell>
          <cell r="AO321">
            <v>39059</v>
          </cell>
          <cell r="AP321">
            <v>42860.279999999992</v>
          </cell>
          <cell r="AQ321">
            <v>79801.119999999995</v>
          </cell>
          <cell r="AR321">
            <v>0</v>
          </cell>
          <cell r="AS321">
            <v>-3815.2400000000002</v>
          </cell>
          <cell r="AT321">
            <v>0</v>
          </cell>
          <cell r="AV321">
            <v>-47400.87</v>
          </cell>
          <cell r="AX321">
            <v>3909588.2199999997</v>
          </cell>
          <cell r="BA321">
            <v>682124.97</v>
          </cell>
          <cell r="BB321">
            <v>2210849.87</v>
          </cell>
          <cell r="BH321" t="str">
            <v>20180201LGCME551DS</v>
          </cell>
          <cell r="BI321" t="str">
            <v>20180201GSS</v>
          </cell>
        </row>
        <row r="322">
          <cell r="B322" t="str">
            <v>Apr 2018</v>
          </cell>
          <cell r="C322" t="str">
            <v>GS3</v>
          </cell>
          <cell r="D322" t="str">
            <v>LGCME651DS</v>
          </cell>
          <cell r="E322">
            <v>15847</v>
          </cell>
          <cell r="J322">
            <v>61224723</v>
          </cell>
          <cell r="Z322">
            <v>798688.8</v>
          </cell>
          <cell r="AA322">
            <v>6304309.7300000004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G322">
            <v>0</v>
          </cell>
          <cell r="AH322">
            <v>0</v>
          </cell>
          <cell r="AI322">
            <v>-555.17000000004191</v>
          </cell>
          <cell r="AJ322">
            <v>515.41999999992549</v>
          </cell>
          <cell r="AK322">
            <v>0</v>
          </cell>
          <cell r="AL322">
            <v>7102958.7800000003</v>
          </cell>
          <cell r="AM322">
            <v>7102958.7800000003</v>
          </cell>
          <cell r="AO322">
            <v>86207.329999999987</v>
          </cell>
          <cell r="AP322">
            <v>93363.91</v>
          </cell>
          <cell r="AQ322">
            <v>144638.84</v>
          </cell>
          <cell r="AR322">
            <v>0</v>
          </cell>
          <cell r="AS322">
            <v>-15988.54</v>
          </cell>
          <cell r="AT322">
            <v>0</v>
          </cell>
          <cell r="AV322">
            <v>-106046.82</v>
          </cell>
          <cell r="AX322">
            <v>7305133.5</v>
          </cell>
          <cell r="BA322">
            <v>1486536.27</v>
          </cell>
          <cell r="BB322">
            <v>4818288.8800000008</v>
          </cell>
          <cell r="BH322" t="str">
            <v>20180201LGCME651DS</v>
          </cell>
          <cell r="BI322" t="str">
            <v>20180201GS3</v>
          </cell>
        </row>
        <row r="323">
          <cell r="B323" t="str">
            <v>Apr 2018</v>
          </cell>
          <cell r="C323" t="str">
            <v>PSS</v>
          </cell>
          <cell r="D323" t="str">
            <v>LGCME561DS</v>
          </cell>
          <cell r="E323">
            <v>2251</v>
          </cell>
          <cell r="J323">
            <v>97864539</v>
          </cell>
          <cell r="Z323">
            <v>202590</v>
          </cell>
          <cell r="AA323">
            <v>3675792.08</v>
          </cell>
          <cell r="AB323">
            <v>0</v>
          </cell>
          <cell r="AC323">
            <v>5209797.3</v>
          </cell>
          <cell r="AD323">
            <v>0</v>
          </cell>
          <cell r="AE323">
            <v>0</v>
          </cell>
          <cell r="AG323">
            <v>0</v>
          </cell>
          <cell r="AH323">
            <v>5209797.3</v>
          </cell>
          <cell r="AI323">
            <v>408.92999999999302</v>
          </cell>
          <cell r="AJ323">
            <v>-0.11000000033527613</v>
          </cell>
          <cell r="AK323">
            <v>-6392.6900000004098</v>
          </cell>
          <cell r="AL323">
            <v>9082195.5099999998</v>
          </cell>
          <cell r="AM323">
            <v>9082195.5099999998</v>
          </cell>
          <cell r="AO323">
            <v>137922.28</v>
          </cell>
          <cell r="AP323">
            <v>72244.12999999999</v>
          </cell>
          <cell r="AQ323">
            <v>172562.76</v>
          </cell>
          <cell r="AR323">
            <v>0</v>
          </cell>
          <cell r="AS323">
            <v>-29419.31</v>
          </cell>
          <cell r="AT323">
            <v>205.15</v>
          </cell>
          <cell r="AV323">
            <v>-156348.68000000002</v>
          </cell>
          <cell r="AX323">
            <v>9279361.8399999999</v>
          </cell>
          <cell r="BA323">
            <v>2376151.0099999998</v>
          </cell>
          <cell r="BB323">
            <v>1299640.96</v>
          </cell>
          <cell r="BH323" t="str">
            <v>20180201LGCME561DS</v>
          </cell>
          <cell r="BI323" t="str">
            <v>20180201PSS</v>
          </cell>
        </row>
        <row r="324">
          <cell r="B324" t="str">
            <v>Apr 2018</v>
          </cell>
          <cell r="C324" t="str">
            <v>PSS</v>
          </cell>
          <cell r="D324" t="str">
            <v>LGCME561PF</v>
          </cell>
          <cell r="E324">
            <v>315</v>
          </cell>
          <cell r="J324">
            <v>14788617</v>
          </cell>
          <cell r="Z324">
            <v>28350</v>
          </cell>
          <cell r="AA324">
            <v>555460.44999999995</v>
          </cell>
          <cell r="AB324">
            <v>0</v>
          </cell>
          <cell r="AC324">
            <v>810342.03</v>
          </cell>
          <cell r="AD324">
            <v>0</v>
          </cell>
          <cell r="AE324">
            <v>19531.57</v>
          </cell>
          <cell r="AG324">
            <v>0</v>
          </cell>
          <cell r="AH324">
            <v>829873.6</v>
          </cell>
          <cell r="AI324">
            <v>270</v>
          </cell>
          <cell r="AJ324">
            <v>-5.0000000046566129E-2</v>
          </cell>
          <cell r="AK324">
            <v>0.22000000008847564</v>
          </cell>
          <cell r="AL324">
            <v>1413954.22</v>
          </cell>
          <cell r="AM324">
            <v>1413954.22</v>
          </cell>
          <cell r="AO324">
            <v>21219.72</v>
          </cell>
          <cell r="AP324">
            <v>10870.88</v>
          </cell>
          <cell r="AQ324">
            <v>27678.85</v>
          </cell>
          <cell r="AR324">
            <v>0</v>
          </cell>
          <cell r="AS324">
            <v>-7503.11</v>
          </cell>
          <cell r="AT324">
            <v>0</v>
          </cell>
          <cell r="AV324">
            <v>-25389.589999999997</v>
          </cell>
          <cell r="AX324">
            <v>1440830.97</v>
          </cell>
          <cell r="BA324">
            <v>359067.62</v>
          </cell>
          <cell r="BB324">
            <v>196392.77999999991</v>
          </cell>
          <cell r="BH324" t="str">
            <v>20180201LGCME561PF</v>
          </cell>
          <cell r="BI324" t="str">
            <v>20180201PSS</v>
          </cell>
        </row>
        <row r="325">
          <cell r="B325" t="str">
            <v>Apr 2018</v>
          </cell>
          <cell r="C325" t="str">
            <v>PSP</v>
          </cell>
          <cell r="D325" t="str">
            <v>LGCME563DS</v>
          </cell>
          <cell r="E325">
            <v>26</v>
          </cell>
          <cell r="J325">
            <v>3684240</v>
          </cell>
          <cell r="Z325">
            <v>6240</v>
          </cell>
          <cell r="AA325">
            <v>132964.22</v>
          </cell>
          <cell r="AB325">
            <v>0</v>
          </cell>
          <cell r="AC325">
            <v>401056.41</v>
          </cell>
          <cell r="AD325">
            <v>0</v>
          </cell>
          <cell r="AE325">
            <v>0</v>
          </cell>
          <cell r="AG325">
            <v>0</v>
          </cell>
          <cell r="AH325">
            <v>401056.41</v>
          </cell>
          <cell r="AI325">
            <v>0</v>
          </cell>
          <cell r="AJ325">
            <v>1.9999999989522621E-2</v>
          </cell>
          <cell r="AK325">
            <v>1.0000000009313226E-2</v>
          </cell>
          <cell r="AL325">
            <v>540260.66</v>
          </cell>
          <cell r="AM325">
            <v>540260.66000000015</v>
          </cell>
          <cell r="AO325">
            <v>5183.0899999999992</v>
          </cell>
          <cell r="AP325">
            <v>2732.04</v>
          </cell>
          <cell r="AQ325">
            <v>13130.89</v>
          </cell>
          <cell r="AR325">
            <v>0</v>
          </cell>
          <cell r="AS325">
            <v>-1046.03</v>
          </cell>
          <cell r="AT325">
            <v>0</v>
          </cell>
          <cell r="AV325">
            <v>-5414.2999999999993</v>
          </cell>
          <cell r="AX325">
            <v>554846.35000000009</v>
          </cell>
          <cell r="BA325">
            <v>89453.35</v>
          </cell>
          <cell r="BB325">
            <v>43510.889999999985</v>
          </cell>
          <cell r="BH325" t="str">
            <v>20180201LGCME563DS</v>
          </cell>
          <cell r="BI325" t="str">
            <v>20180201PSP</v>
          </cell>
        </row>
        <row r="326">
          <cell r="B326" t="str">
            <v>Apr 2018</v>
          </cell>
          <cell r="C326" t="str">
            <v>PSS</v>
          </cell>
          <cell r="D326" t="str">
            <v>LGCME567PF</v>
          </cell>
          <cell r="E326">
            <v>1</v>
          </cell>
          <cell r="J326">
            <v>73800</v>
          </cell>
          <cell r="Z326">
            <v>90</v>
          </cell>
          <cell r="AA326">
            <v>2771.93</v>
          </cell>
          <cell r="AB326">
            <v>0</v>
          </cell>
          <cell r="AC326">
            <v>3740.33</v>
          </cell>
          <cell r="AD326">
            <v>0</v>
          </cell>
          <cell r="AE326">
            <v>0</v>
          </cell>
          <cell r="AG326">
            <v>0</v>
          </cell>
          <cell r="AH326">
            <v>3740.33</v>
          </cell>
          <cell r="AI326">
            <v>0</v>
          </cell>
          <cell r="AJ326">
            <v>0</v>
          </cell>
          <cell r="AK326">
            <v>0</v>
          </cell>
          <cell r="AL326">
            <v>6602.26</v>
          </cell>
          <cell r="AM326">
            <v>6602.26</v>
          </cell>
          <cell r="AO326">
            <v>101.85</v>
          </cell>
          <cell r="AP326">
            <v>57</v>
          </cell>
          <cell r="AQ326">
            <v>123.57</v>
          </cell>
          <cell r="AR326">
            <v>0</v>
          </cell>
          <cell r="AS326">
            <v>-5.17</v>
          </cell>
          <cell r="AT326">
            <v>0</v>
          </cell>
          <cell r="AV326">
            <v>-21.67</v>
          </cell>
          <cell r="AX326">
            <v>6857.84</v>
          </cell>
          <cell r="BA326">
            <v>1791.86</v>
          </cell>
          <cell r="BB326">
            <v>980.06999999999994</v>
          </cell>
          <cell r="BH326" t="str">
            <v>20180201LGCME567PF</v>
          </cell>
          <cell r="BI326" t="str">
            <v>20180201PSS</v>
          </cell>
        </row>
        <row r="327">
          <cell r="B327" t="str">
            <v>Apr 2018</v>
          </cell>
          <cell r="C327" t="str">
            <v>TODP</v>
          </cell>
          <cell r="D327" t="str">
            <v>LGINE699DS</v>
          </cell>
          <cell r="E327">
            <v>0</v>
          </cell>
          <cell r="J327">
            <v>0</v>
          </cell>
          <cell r="L327">
            <v>0</v>
          </cell>
          <cell r="N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V327">
            <v>0</v>
          </cell>
          <cell r="AX327">
            <v>0</v>
          </cell>
          <cell r="BA327">
            <v>0</v>
          </cell>
          <cell r="BB327">
            <v>0</v>
          </cell>
          <cell r="BH327" t="str">
            <v>20180201LGINE699DS</v>
          </cell>
          <cell r="BI327" t="str">
            <v>20180201TODP</v>
          </cell>
        </row>
        <row r="328">
          <cell r="B328" t="str">
            <v>Apr 2018</v>
          </cell>
          <cell r="C328" t="str">
            <v>PSS</v>
          </cell>
          <cell r="D328" t="str">
            <v>LGINE661DO</v>
          </cell>
          <cell r="E328">
            <v>0</v>
          </cell>
          <cell r="J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V328">
            <v>0</v>
          </cell>
          <cell r="AX328">
            <v>0</v>
          </cell>
          <cell r="BA328">
            <v>0</v>
          </cell>
          <cell r="BB328">
            <v>0</v>
          </cell>
          <cell r="BH328" t="str">
            <v>20180201LGINE661DO</v>
          </cell>
          <cell r="BI328" t="str">
            <v>20180201PSS</v>
          </cell>
        </row>
        <row r="329">
          <cell r="B329" t="str">
            <v>Apr 2018</v>
          </cell>
          <cell r="C329" t="str">
            <v>PSS</v>
          </cell>
          <cell r="D329" t="str">
            <v>LGINE661DS</v>
          </cell>
          <cell r="E329">
            <v>47</v>
          </cell>
          <cell r="J329">
            <v>1866967</v>
          </cell>
          <cell r="Z329">
            <v>4230</v>
          </cell>
          <cell r="AA329">
            <v>70123.28</v>
          </cell>
          <cell r="AB329">
            <v>0</v>
          </cell>
          <cell r="AC329">
            <v>110718.84</v>
          </cell>
          <cell r="AD329">
            <v>0</v>
          </cell>
          <cell r="AE329">
            <v>0</v>
          </cell>
          <cell r="AG329">
            <v>0</v>
          </cell>
          <cell r="AH329">
            <v>110718.84</v>
          </cell>
          <cell r="AI329">
            <v>0</v>
          </cell>
          <cell r="AJ329">
            <v>-1.0000000009313226E-2</v>
          </cell>
          <cell r="AK329">
            <v>0</v>
          </cell>
          <cell r="AL329">
            <v>185072.11</v>
          </cell>
          <cell r="AM329">
            <v>185072.11</v>
          </cell>
          <cell r="AO329">
            <v>2657.2299999999996</v>
          </cell>
          <cell r="AP329">
            <v>0</v>
          </cell>
          <cell r="AQ329">
            <v>3590.2900000000004</v>
          </cell>
          <cell r="AR329">
            <v>0</v>
          </cell>
          <cell r="AS329">
            <v>-774.86</v>
          </cell>
          <cell r="AT329">
            <v>0</v>
          </cell>
          <cell r="AV329">
            <v>-3375.0699999999997</v>
          </cell>
          <cell r="AX329">
            <v>187169.69999999998</v>
          </cell>
          <cell r="BA329">
            <v>45329.96</v>
          </cell>
          <cell r="BB329">
            <v>24793.30999999999</v>
          </cell>
          <cell r="BH329" t="str">
            <v>20180201LGINE661DS</v>
          </cell>
          <cell r="BI329" t="str">
            <v>20180201PSS</v>
          </cell>
        </row>
        <row r="330">
          <cell r="B330" t="str">
            <v>Apr 2018</v>
          </cell>
          <cell r="C330" t="str">
            <v>PSS</v>
          </cell>
          <cell r="D330" t="str">
            <v>LGINE661PD</v>
          </cell>
          <cell r="E330">
            <v>137</v>
          </cell>
          <cell r="J330">
            <v>13092785</v>
          </cell>
          <cell r="Z330">
            <v>12330</v>
          </cell>
          <cell r="AA330">
            <v>491765</v>
          </cell>
          <cell r="AB330">
            <v>0</v>
          </cell>
          <cell r="AC330">
            <v>695384.54</v>
          </cell>
          <cell r="AD330">
            <v>0</v>
          </cell>
          <cell r="AE330">
            <v>42881.01</v>
          </cell>
          <cell r="AG330">
            <v>0</v>
          </cell>
          <cell r="AH330">
            <v>738265.55</v>
          </cell>
          <cell r="AI330">
            <v>0</v>
          </cell>
          <cell r="AJ330">
            <v>4.0000000037252903E-2</v>
          </cell>
          <cell r="AK330">
            <v>9.9999999860301614E-2</v>
          </cell>
          <cell r="AL330">
            <v>1242360.69</v>
          </cell>
          <cell r="AM330">
            <v>1242360.69</v>
          </cell>
          <cell r="AO330">
            <v>18123.07</v>
          </cell>
          <cell r="AP330">
            <v>0</v>
          </cell>
          <cell r="AQ330">
            <v>23169.3</v>
          </cell>
          <cell r="AR330">
            <v>0</v>
          </cell>
          <cell r="AS330">
            <v>-1354.61</v>
          </cell>
          <cell r="AT330">
            <v>0</v>
          </cell>
          <cell r="AV330">
            <v>-23801.75</v>
          </cell>
          <cell r="AX330">
            <v>1258496.7</v>
          </cell>
          <cell r="BA330">
            <v>317892.82</v>
          </cell>
          <cell r="BB330">
            <v>173872.22000000003</v>
          </cell>
          <cell r="BH330" t="str">
            <v>20180201LGINE661PD</v>
          </cell>
          <cell r="BI330" t="str">
            <v>20180201PSS</v>
          </cell>
        </row>
        <row r="331">
          <cell r="B331" t="str">
            <v>Apr 2018</v>
          </cell>
          <cell r="C331" t="str">
            <v>PSS</v>
          </cell>
          <cell r="D331" t="str">
            <v>LGINE661PO</v>
          </cell>
          <cell r="E331">
            <v>0</v>
          </cell>
          <cell r="J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X331">
            <v>0</v>
          </cell>
          <cell r="BA331">
            <v>0</v>
          </cell>
          <cell r="BB331">
            <v>0</v>
          </cell>
          <cell r="BH331" t="str">
            <v>20180201LGINE661PO</v>
          </cell>
          <cell r="BI331" t="str">
            <v>20180201PSS</v>
          </cell>
        </row>
        <row r="332">
          <cell r="B332" t="str">
            <v>Apr 2018</v>
          </cell>
          <cell r="C332" t="str">
            <v>PSP</v>
          </cell>
          <cell r="D332" t="str">
            <v>LGINE663DO</v>
          </cell>
          <cell r="E332">
            <v>0</v>
          </cell>
          <cell r="J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X332">
            <v>0</v>
          </cell>
          <cell r="BA332">
            <v>0</v>
          </cell>
          <cell r="BB332">
            <v>0</v>
          </cell>
          <cell r="BH332" t="str">
            <v>20180201LGINE663DO</v>
          </cell>
          <cell r="BI332" t="str">
            <v>20180201PSP</v>
          </cell>
        </row>
        <row r="333">
          <cell r="B333" t="str">
            <v>Apr 2018</v>
          </cell>
          <cell r="C333" t="str">
            <v>PSP</v>
          </cell>
          <cell r="D333" t="str">
            <v>LGINE663DS</v>
          </cell>
          <cell r="E333">
            <v>0</v>
          </cell>
          <cell r="J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>
            <v>0</v>
          </cell>
          <cell r="AX333">
            <v>0</v>
          </cell>
          <cell r="BA333">
            <v>0</v>
          </cell>
          <cell r="BB333">
            <v>0</v>
          </cell>
          <cell r="BH333" t="str">
            <v>20180201LGINE663DS</v>
          </cell>
          <cell r="BI333" t="str">
            <v>20180201PSP</v>
          </cell>
        </row>
        <row r="334">
          <cell r="B334" t="str">
            <v>Apr 2018</v>
          </cell>
          <cell r="C334" t="str">
            <v>PSP</v>
          </cell>
          <cell r="D334" t="str">
            <v>LGINE663PD</v>
          </cell>
          <cell r="E334">
            <v>8</v>
          </cell>
          <cell r="J334">
            <v>326520</v>
          </cell>
          <cell r="Z334">
            <v>1920</v>
          </cell>
          <cell r="AA334">
            <v>11784.11</v>
          </cell>
          <cell r="AB334">
            <v>0</v>
          </cell>
          <cell r="AC334">
            <v>22017.47</v>
          </cell>
          <cell r="AD334">
            <v>0</v>
          </cell>
          <cell r="AE334">
            <v>4344.82</v>
          </cell>
          <cell r="AG334">
            <v>0</v>
          </cell>
          <cell r="AH334">
            <v>26362.29</v>
          </cell>
          <cell r="AI334">
            <v>0</v>
          </cell>
          <cell r="AJ334">
            <v>-1.0000000000218279E-2</v>
          </cell>
          <cell r="AK334">
            <v>1.0000000002037268E-2</v>
          </cell>
          <cell r="AL334">
            <v>40066.400000000001</v>
          </cell>
          <cell r="AM334">
            <v>40066.400000000001</v>
          </cell>
          <cell r="AO334">
            <v>450.62</v>
          </cell>
          <cell r="AP334">
            <v>0</v>
          </cell>
          <cell r="AQ334">
            <v>806.85</v>
          </cell>
          <cell r="AR334">
            <v>0</v>
          </cell>
          <cell r="AS334">
            <v>-22.87</v>
          </cell>
          <cell r="AT334">
            <v>0</v>
          </cell>
          <cell r="AV334">
            <v>-497.84</v>
          </cell>
          <cell r="AX334">
            <v>40803.160000000003</v>
          </cell>
          <cell r="BA334">
            <v>7927.91</v>
          </cell>
          <cell r="BB334">
            <v>3856.1900000000005</v>
          </cell>
          <cell r="BH334" t="str">
            <v>20180201LGINE663PD</v>
          </cell>
          <cell r="BI334" t="str">
            <v>20180201PSP</v>
          </cell>
        </row>
        <row r="335">
          <cell r="B335" t="str">
            <v>Apr 2018</v>
          </cell>
          <cell r="C335" t="str">
            <v>PSP</v>
          </cell>
          <cell r="D335" t="str">
            <v>LGINE663PO</v>
          </cell>
          <cell r="E335">
            <v>0</v>
          </cell>
          <cell r="J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X335">
            <v>0</v>
          </cell>
          <cell r="BA335">
            <v>0</v>
          </cell>
          <cell r="BB335">
            <v>0</v>
          </cell>
          <cell r="BH335" t="str">
            <v>20180201LGINE663PO</v>
          </cell>
          <cell r="BI335" t="str">
            <v>20180201PSP</v>
          </cell>
        </row>
        <row r="336">
          <cell r="B336" t="str">
            <v>Apr 2018</v>
          </cell>
          <cell r="C336" t="str">
            <v>TODS</v>
          </cell>
          <cell r="D336" t="str">
            <v>LGINE691DO</v>
          </cell>
          <cell r="E336">
            <v>0</v>
          </cell>
          <cell r="J336">
            <v>0</v>
          </cell>
          <cell r="L336">
            <v>0</v>
          </cell>
          <cell r="N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V336">
            <v>0</v>
          </cell>
          <cell r="AX336">
            <v>0</v>
          </cell>
          <cell r="BA336">
            <v>0</v>
          </cell>
          <cell r="BB336">
            <v>0</v>
          </cell>
          <cell r="BH336" t="str">
            <v>20180201LGINE691DO</v>
          </cell>
          <cell r="BI336" t="str">
            <v>20180201TODS</v>
          </cell>
        </row>
        <row r="337">
          <cell r="B337" t="str">
            <v>Apr 2018</v>
          </cell>
          <cell r="C337" t="str">
            <v>TODP</v>
          </cell>
          <cell r="D337" t="str">
            <v>LGINE693DO</v>
          </cell>
          <cell r="E337">
            <v>0</v>
          </cell>
          <cell r="J337">
            <v>0</v>
          </cell>
          <cell r="L337">
            <v>0</v>
          </cell>
          <cell r="N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>
            <v>0</v>
          </cell>
          <cell r="AX337">
            <v>0</v>
          </cell>
          <cell r="BA337">
            <v>0</v>
          </cell>
          <cell r="BB337">
            <v>0</v>
          </cell>
          <cell r="BH337" t="str">
            <v>20180201LGINE693DO</v>
          </cell>
          <cell r="BI337" t="str">
            <v>20180201TODP</v>
          </cell>
        </row>
        <row r="338">
          <cell r="B338" t="str">
            <v>Apr 2018</v>
          </cell>
          <cell r="C338" t="str">
            <v>RTS</v>
          </cell>
          <cell r="D338" t="str">
            <v>LGINE643DO</v>
          </cell>
          <cell r="E338">
            <v>0</v>
          </cell>
          <cell r="J338">
            <v>0</v>
          </cell>
          <cell r="L338">
            <v>0</v>
          </cell>
          <cell r="N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X338">
            <v>0</v>
          </cell>
          <cell r="BA338">
            <v>0</v>
          </cell>
          <cell r="BB338">
            <v>0</v>
          </cell>
          <cell r="BH338" t="str">
            <v>20180201LGINE643DO</v>
          </cell>
          <cell r="BI338" t="str">
            <v>20180201RTS</v>
          </cell>
        </row>
        <row r="339">
          <cell r="B339" t="str">
            <v>Apr 2018</v>
          </cell>
          <cell r="C339" t="str">
            <v>RTODE</v>
          </cell>
          <cell r="D339" t="str">
            <v>LGRSE521</v>
          </cell>
          <cell r="E339">
            <v>52</v>
          </cell>
          <cell r="G339">
            <v>40047</v>
          </cell>
          <cell r="I339">
            <v>3959</v>
          </cell>
          <cell r="J339">
            <v>44006</v>
          </cell>
          <cell r="Z339">
            <v>637</v>
          </cell>
          <cell r="AA339">
            <v>3685.73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G339">
            <v>0</v>
          </cell>
          <cell r="AH339">
            <v>0</v>
          </cell>
          <cell r="AI339">
            <v>41.809999999999945</v>
          </cell>
          <cell r="AJ339">
            <v>1.0000000000218279E-2</v>
          </cell>
          <cell r="AK339">
            <v>0</v>
          </cell>
          <cell r="AL339">
            <v>4364.55</v>
          </cell>
          <cell r="AM339">
            <v>4364.55</v>
          </cell>
          <cell r="AO339">
            <v>65.78</v>
          </cell>
          <cell r="AP339">
            <v>110.58</v>
          </cell>
          <cell r="AQ339">
            <v>84.32</v>
          </cell>
          <cell r="AR339">
            <v>0</v>
          </cell>
          <cell r="AS339">
            <v>-42.91</v>
          </cell>
          <cell r="AT339">
            <v>0</v>
          </cell>
          <cell r="AV339">
            <v>-109.07</v>
          </cell>
          <cell r="AX339">
            <v>4473.25</v>
          </cell>
          <cell r="BA339">
            <v>1068.47</v>
          </cell>
          <cell r="BB339">
            <v>2617.2700000000004</v>
          </cell>
          <cell r="BH339" t="str">
            <v>20180201LGRSE521</v>
          </cell>
          <cell r="BI339" t="str">
            <v>20180201RTODE</v>
          </cell>
        </row>
        <row r="340">
          <cell r="B340" t="str">
            <v>Apr 2018</v>
          </cell>
          <cell r="C340" t="str">
            <v>RTODD</v>
          </cell>
          <cell r="D340" t="str">
            <v>LGRSE523</v>
          </cell>
          <cell r="E340">
            <v>1</v>
          </cell>
          <cell r="J340">
            <v>14311</v>
          </cell>
          <cell r="L340">
            <v>30.9</v>
          </cell>
          <cell r="N340">
            <v>30.6</v>
          </cell>
          <cell r="Z340">
            <v>12.25</v>
          </cell>
          <cell r="AA340">
            <v>741.74</v>
          </cell>
          <cell r="AB340">
            <v>108.46</v>
          </cell>
          <cell r="AC340">
            <v>0</v>
          </cell>
          <cell r="AD340">
            <v>235.01</v>
          </cell>
          <cell r="AE340">
            <v>0</v>
          </cell>
          <cell r="AG340">
            <v>0</v>
          </cell>
          <cell r="AH340">
            <v>343.46999999999997</v>
          </cell>
          <cell r="AI340">
            <v>0</v>
          </cell>
          <cell r="AJ340">
            <v>0</v>
          </cell>
          <cell r="AK340">
            <v>0</v>
          </cell>
          <cell r="AL340">
            <v>1097.46</v>
          </cell>
          <cell r="AM340">
            <v>1097.46</v>
          </cell>
          <cell r="AO340">
            <v>19.75</v>
          </cell>
          <cell r="AP340">
            <v>36.28</v>
          </cell>
          <cell r="AQ340">
            <v>19.47</v>
          </cell>
          <cell r="AR340">
            <v>0</v>
          </cell>
          <cell r="AS340">
            <v>-1</v>
          </cell>
          <cell r="AT340">
            <v>0</v>
          </cell>
          <cell r="AV340">
            <v>-58.95</v>
          </cell>
          <cell r="AX340">
            <v>1113.01</v>
          </cell>
          <cell r="BA340">
            <v>347.47</v>
          </cell>
          <cell r="BB340">
            <v>394.27</v>
          </cell>
          <cell r="BH340" t="str">
            <v>20180201LGRSE523</v>
          </cell>
          <cell r="BI340" t="str">
            <v>20180201RTODD</v>
          </cell>
        </row>
        <row r="341">
          <cell r="B341" t="str">
            <v>Apr 2018</v>
          </cell>
          <cell r="C341" t="str">
            <v>RTODE</v>
          </cell>
          <cell r="D341" t="str">
            <v>LGRSE527</v>
          </cell>
          <cell r="E341">
            <v>2</v>
          </cell>
          <cell r="G341">
            <v>604</v>
          </cell>
          <cell r="I341">
            <v>0</v>
          </cell>
          <cell r="J341">
            <v>604</v>
          </cell>
          <cell r="Z341">
            <v>24.5</v>
          </cell>
          <cell r="AA341">
            <v>41.5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G341">
            <v>0</v>
          </cell>
          <cell r="AH341">
            <v>0</v>
          </cell>
          <cell r="AI341">
            <v>-2.370000000000001</v>
          </cell>
          <cell r="AJ341">
            <v>-9.9999999999980105E-3</v>
          </cell>
          <cell r="AK341">
            <v>0</v>
          </cell>
          <cell r="AL341">
            <v>63.69</v>
          </cell>
          <cell r="AM341">
            <v>63.690000000000005</v>
          </cell>
          <cell r="AO341">
            <v>0.84</v>
          </cell>
          <cell r="AP341">
            <v>1.51</v>
          </cell>
          <cell r="AQ341">
            <v>1.1499999999999999</v>
          </cell>
          <cell r="AR341">
            <v>0</v>
          </cell>
          <cell r="AS341">
            <v>-0.04</v>
          </cell>
          <cell r="AT341">
            <v>0</v>
          </cell>
          <cell r="AV341">
            <v>-1.56</v>
          </cell>
          <cell r="AX341">
            <v>65.59</v>
          </cell>
          <cell r="BA341">
            <v>14.67</v>
          </cell>
          <cell r="BB341">
            <v>26.89</v>
          </cell>
          <cell r="BH341" t="str">
            <v>20180201LGRSE527</v>
          </cell>
          <cell r="BI341" t="str">
            <v>20180201RTODE</v>
          </cell>
        </row>
        <row r="342">
          <cell r="B342" t="str">
            <v>Apr 2018</v>
          </cell>
          <cell r="C342" t="str">
            <v>RTODD</v>
          </cell>
          <cell r="D342" t="str">
            <v>LGRSE529</v>
          </cell>
          <cell r="E342">
            <v>0</v>
          </cell>
          <cell r="G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X342">
            <v>0</v>
          </cell>
          <cell r="BA342">
            <v>0</v>
          </cell>
          <cell r="BB342">
            <v>0</v>
          </cell>
          <cell r="BH342" t="str">
            <v>20180201LGRSE529</v>
          </cell>
          <cell r="BI342" t="str">
            <v>20180201RTODD</v>
          </cell>
        </row>
        <row r="343">
          <cell r="B343" t="str">
            <v>Apr 2018</v>
          </cell>
          <cell r="C343" t="str">
            <v>RTODE</v>
          </cell>
          <cell r="D343" t="str">
            <v>LGCME520</v>
          </cell>
          <cell r="E343">
            <v>0</v>
          </cell>
          <cell r="G343">
            <v>0</v>
          </cell>
          <cell r="I343">
            <v>0</v>
          </cell>
          <cell r="J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X343">
            <v>0</v>
          </cell>
          <cell r="BA343">
            <v>0</v>
          </cell>
          <cell r="BB343">
            <v>0</v>
          </cell>
          <cell r="BH343" t="str">
            <v>20180201LGCME520</v>
          </cell>
          <cell r="BI343" t="str">
            <v>20180201RTODE</v>
          </cell>
        </row>
        <row r="344">
          <cell r="B344" t="str">
            <v>Apr 2018</v>
          </cell>
          <cell r="C344" t="str">
            <v>RTODD</v>
          </cell>
          <cell r="D344" t="str">
            <v>LGCME522</v>
          </cell>
          <cell r="E344">
            <v>0</v>
          </cell>
          <cell r="G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X344">
            <v>0</v>
          </cell>
          <cell r="BA344">
            <v>0</v>
          </cell>
          <cell r="BB344">
            <v>0</v>
          </cell>
          <cell r="BH344" t="str">
            <v>20180201LGCME522</v>
          </cell>
          <cell r="BI344" t="str">
            <v>20180201RTODD</v>
          </cell>
        </row>
        <row r="345">
          <cell r="B345" t="str">
            <v>Apr 2018</v>
          </cell>
          <cell r="C345" t="str">
            <v>RTODE</v>
          </cell>
          <cell r="D345" t="str">
            <v>LGCME526</v>
          </cell>
          <cell r="E345">
            <v>0</v>
          </cell>
          <cell r="G345">
            <v>0</v>
          </cell>
          <cell r="I345">
            <v>0</v>
          </cell>
          <cell r="J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X345">
            <v>0</v>
          </cell>
          <cell r="BA345">
            <v>0</v>
          </cell>
          <cell r="BB345">
            <v>0</v>
          </cell>
          <cell r="BH345" t="str">
            <v>20180201LGCME526</v>
          </cell>
          <cell r="BI345" t="str">
            <v>20180201RTODE</v>
          </cell>
        </row>
        <row r="346">
          <cell r="B346" t="str">
            <v>Apr 2018</v>
          </cell>
          <cell r="C346" t="str">
            <v>RTODD</v>
          </cell>
          <cell r="D346" t="str">
            <v>LGCME528</v>
          </cell>
          <cell r="E346">
            <v>0</v>
          </cell>
          <cell r="J346">
            <v>0</v>
          </cell>
          <cell r="L346">
            <v>0</v>
          </cell>
          <cell r="N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X346">
            <v>0</v>
          </cell>
          <cell r="BA346">
            <v>0</v>
          </cell>
          <cell r="BB346">
            <v>0</v>
          </cell>
          <cell r="BH346" t="str">
            <v>20180201LGCME528</v>
          </cell>
          <cell r="BI346" t="str">
            <v>20180201RTODD</v>
          </cell>
        </row>
        <row r="347">
          <cell r="B347" t="str">
            <v>Apr 2018</v>
          </cell>
          <cell r="C347" t="str">
            <v>PSP</v>
          </cell>
          <cell r="D347" t="str">
            <v>LGCME563PF</v>
          </cell>
          <cell r="E347">
            <v>26</v>
          </cell>
          <cell r="J347">
            <v>3307920</v>
          </cell>
          <cell r="Z347">
            <v>6240</v>
          </cell>
          <cell r="AA347">
            <v>119382.83</v>
          </cell>
          <cell r="AB347">
            <v>0</v>
          </cell>
          <cell r="AC347">
            <v>129804.3</v>
          </cell>
          <cell r="AD347">
            <v>0</v>
          </cell>
          <cell r="AE347">
            <v>5595.84</v>
          </cell>
          <cell r="AG347">
            <v>0</v>
          </cell>
          <cell r="AH347">
            <v>135400.14000000001</v>
          </cell>
          <cell r="AI347">
            <v>0</v>
          </cell>
          <cell r="AJ347">
            <v>9.9999999947613105E-3</v>
          </cell>
          <cell r="AK347">
            <v>9.9999999802093953E-3</v>
          </cell>
          <cell r="AL347">
            <v>261022.99</v>
          </cell>
          <cell r="AM347">
            <v>261022.99</v>
          </cell>
          <cell r="AO347">
            <v>4749.1000000000004</v>
          </cell>
          <cell r="AP347">
            <v>2432.65</v>
          </cell>
          <cell r="AQ347">
            <v>4785.7299999999996</v>
          </cell>
          <cell r="AR347">
            <v>0</v>
          </cell>
          <cell r="AS347">
            <v>-1699.5099999999998</v>
          </cell>
          <cell r="AT347">
            <v>0</v>
          </cell>
          <cell r="AV347">
            <v>-5640.04</v>
          </cell>
          <cell r="AX347">
            <v>265650.92</v>
          </cell>
          <cell r="BA347">
            <v>80316.3</v>
          </cell>
          <cell r="BB347">
            <v>39066.539999999994</v>
          </cell>
          <cell r="BH347" t="str">
            <v>20180201LGCME563PF</v>
          </cell>
          <cell r="BI347" t="str">
            <v>20180201PSP</v>
          </cell>
        </row>
        <row r="348">
          <cell r="B348" t="str">
            <v>Apr 2018</v>
          </cell>
          <cell r="C348" t="str">
            <v>PSP</v>
          </cell>
          <cell r="D348" t="str">
            <v>LGCME569PF</v>
          </cell>
          <cell r="E348">
            <v>0</v>
          </cell>
          <cell r="J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X348">
            <v>0</v>
          </cell>
          <cell r="BA348">
            <v>0</v>
          </cell>
          <cell r="BB348">
            <v>0</v>
          </cell>
          <cell r="BH348" t="str">
            <v>20180201LGCME569PF</v>
          </cell>
          <cell r="BI348" t="str">
            <v>20180201PSP</v>
          </cell>
        </row>
        <row r="349">
          <cell r="B349" t="str">
            <v>Apr 2018</v>
          </cell>
          <cell r="C349" t="str">
            <v>CSR</v>
          </cell>
          <cell r="D349" t="str">
            <v>LGCSR790</v>
          </cell>
          <cell r="E349">
            <v>0</v>
          </cell>
          <cell r="J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X349">
            <v>0</v>
          </cell>
          <cell r="BA349">
            <v>0</v>
          </cell>
          <cell r="BB349">
            <v>0</v>
          </cell>
          <cell r="BH349" t="str">
            <v>20180201LGCSR790</v>
          </cell>
          <cell r="BI349" t="str">
            <v>20180201CSR</v>
          </cell>
        </row>
        <row r="350">
          <cell r="B350" t="str">
            <v>Apr 2018</v>
          </cell>
          <cell r="C350" t="str">
            <v>CSR</v>
          </cell>
          <cell r="D350" t="str">
            <v>LGCSR791</v>
          </cell>
          <cell r="E350">
            <v>1</v>
          </cell>
          <cell r="J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-9551.73</v>
          </cell>
          <cell r="AG350">
            <v>0</v>
          </cell>
          <cell r="AH350">
            <v>-9551.73</v>
          </cell>
          <cell r="AI350">
            <v>0</v>
          </cell>
          <cell r="AJ350">
            <v>0</v>
          </cell>
          <cell r="AK350">
            <v>0</v>
          </cell>
          <cell r="AL350">
            <v>-9551.73</v>
          </cell>
          <cell r="AM350">
            <v>-9551.73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X350">
            <v>-9551.73</v>
          </cell>
          <cell r="BA350">
            <v>0</v>
          </cell>
          <cell r="BB350">
            <v>0</v>
          </cell>
          <cell r="BH350" t="str">
            <v>20180201LGCSR791</v>
          </cell>
          <cell r="BI350" t="str">
            <v>20180201CSR</v>
          </cell>
        </row>
        <row r="351">
          <cell r="B351" t="str">
            <v>Apr 2018</v>
          </cell>
          <cell r="C351" t="str">
            <v>CSR</v>
          </cell>
          <cell r="D351" t="str">
            <v>LGCSR795</v>
          </cell>
          <cell r="E351">
            <v>2</v>
          </cell>
          <cell r="J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-361114.1</v>
          </cell>
          <cell r="AG351">
            <v>0</v>
          </cell>
          <cell r="AH351">
            <v>-361114.1</v>
          </cell>
          <cell r="AI351">
            <v>0</v>
          </cell>
          <cell r="AJ351">
            <v>0</v>
          </cell>
          <cell r="AK351">
            <v>0</v>
          </cell>
          <cell r="AL351">
            <v>-361114.1</v>
          </cell>
          <cell r="AM351">
            <v>-361114.1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>
            <v>0</v>
          </cell>
          <cell r="AX351">
            <v>-361114.1</v>
          </cell>
          <cell r="BA351">
            <v>0</v>
          </cell>
          <cell r="BB351">
            <v>0</v>
          </cell>
          <cell r="BH351" t="str">
            <v>20180201LGCSR795</v>
          </cell>
          <cell r="BI351" t="str">
            <v>20180201CSR</v>
          </cell>
        </row>
        <row r="352">
          <cell r="B352" t="str">
            <v>Apr 2018</v>
          </cell>
          <cell r="C352" t="str">
            <v>CSR</v>
          </cell>
          <cell r="D352" t="str">
            <v>LGCSR796</v>
          </cell>
          <cell r="E352">
            <v>0</v>
          </cell>
          <cell r="J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V352">
            <v>0</v>
          </cell>
          <cell r="AX352">
            <v>0</v>
          </cell>
          <cell r="BA352">
            <v>0</v>
          </cell>
          <cell r="BB352">
            <v>0</v>
          </cell>
          <cell r="BH352" t="str">
            <v>20180201LGCSR796</v>
          </cell>
          <cell r="BI352" t="str">
            <v>20180201CSR</v>
          </cell>
        </row>
        <row r="353">
          <cell r="B353" t="str">
            <v>Apr 2018</v>
          </cell>
          <cell r="C353" t="str">
            <v>GSS</v>
          </cell>
          <cell r="D353" t="str">
            <v>LGINE551DO</v>
          </cell>
          <cell r="E353">
            <v>0</v>
          </cell>
          <cell r="J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V353">
            <v>0</v>
          </cell>
          <cell r="AX353">
            <v>0</v>
          </cell>
          <cell r="BA353">
            <v>0</v>
          </cell>
          <cell r="BB353">
            <v>0</v>
          </cell>
          <cell r="BH353" t="str">
            <v>20180201LGINE551DO</v>
          </cell>
          <cell r="BI353" t="str">
            <v>20180201GSS</v>
          </cell>
        </row>
        <row r="354">
          <cell r="B354" t="str">
            <v>Apr 2018</v>
          </cell>
          <cell r="C354" t="str">
            <v>GSS</v>
          </cell>
          <cell r="D354" t="str">
            <v>LGINE551DS</v>
          </cell>
          <cell r="E354">
            <v>56</v>
          </cell>
          <cell r="J354">
            <v>198276</v>
          </cell>
          <cell r="Z354">
            <v>1764</v>
          </cell>
          <cell r="AA354">
            <v>20416.48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1.0000000002037268E-2</v>
          </cell>
          <cell r="AK354">
            <v>0</v>
          </cell>
          <cell r="AL354">
            <v>22180.49</v>
          </cell>
          <cell r="AM354">
            <v>22180.49</v>
          </cell>
          <cell r="AO354">
            <v>273.64999999999998</v>
          </cell>
          <cell r="AP354">
            <v>0</v>
          </cell>
          <cell r="AQ354">
            <v>436.32</v>
          </cell>
          <cell r="AR354">
            <v>0</v>
          </cell>
          <cell r="AS354">
            <v>-13.9</v>
          </cell>
          <cell r="AT354">
            <v>0</v>
          </cell>
          <cell r="AV354">
            <v>-257.09999999999997</v>
          </cell>
          <cell r="AX354">
            <v>22619.460000000003</v>
          </cell>
          <cell r="BA354">
            <v>4814.1400000000003</v>
          </cell>
          <cell r="BB354">
            <v>15602.350000000002</v>
          </cell>
          <cell r="BH354" t="str">
            <v>20180201LGINE551DS</v>
          </cell>
          <cell r="BI354" t="str">
            <v>20180201GSS</v>
          </cell>
        </row>
        <row r="355">
          <cell r="B355" t="str">
            <v>Apr 2018</v>
          </cell>
          <cell r="C355" t="str">
            <v>GS3</v>
          </cell>
          <cell r="D355" t="str">
            <v>LGINE651DO</v>
          </cell>
          <cell r="E355">
            <v>0</v>
          </cell>
          <cell r="J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X355">
            <v>0</v>
          </cell>
          <cell r="BA355">
            <v>0</v>
          </cell>
          <cell r="BB355">
            <v>0</v>
          </cell>
          <cell r="BH355" t="str">
            <v>20180201LGINE651DO</v>
          </cell>
          <cell r="BI355" t="str">
            <v>20180201GS3</v>
          </cell>
        </row>
        <row r="356">
          <cell r="B356" t="str">
            <v>Apr 2018</v>
          </cell>
          <cell r="C356" t="str">
            <v>GS3</v>
          </cell>
          <cell r="D356" t="str">
            <v>LGINE651DS</v>
          </cell>
          <cell r="E356">
            <v>221</v>
          </cell>
          <cell r="J356">
            <v>2665673</v>
          </cell>
          <cell r="Z356">
            <v>11138.4</v>
          </cell>
          <cell r="AA356">
            <v>274484.34999999998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  <cell r="AI356">
            <v>50.399999999999636</v>
          </cell>
          <cell r="AJ356">
            <v>5.0000000046566129E-2</v>
          </cell>
          <cell r="AK356">
            <v>0</v>
          </cell>
          <cell r="AL356">
            <v>285673.2</v>
          </cell>
          <cell r="AM356">
            <v>285673.20000000007</v>
          </cell>
          <cell r="AO356">
            <v>3734.06</v>
          </cell>
          <cell r="AP356">
            <v>0</v>
          </cell>
          <cell r="AQ356">
            <v>5573.79</v>
          </cell>
          <cell r="AR356">
            <v>0</v>
          </cell>
          <cell r="AS356">
            <v>-628.32000000000005</v>
          </cell>
          <cell r="AT356">
            <v>0</v>
          </cell>
          <cell r="AV356">
            <v>-5713.2300000000005</v>
          </cell>
          <cell r="AX356">
            <v>288639.50000000006</v>
          </cell>
          <cell r="BA356">
            <v>64722.54</v>
          </cell>
          <cell r="BB356">
            <v>209761.86000000002</v>
          </cell>
          <cell r="BH356" t="str">
            <v>20180201LGINE651DS</v>
          </cell>
          <cell r="BI356" t="str">
            <v>20180201GS3</v>
          </cell>
        </row>
        <row r="357">
          <cell r="B357" t="str">
            <v>Apr 2018</v>
          </cell>
          <cell r="C357" t="str">
            <v>LRI</v>
          </cell>
          <cell r="D357" t="str">
            <v>LGINELRI</v>
          </cell>
          <cell r="E357">
            <v>0</v>
          </cell>
          <cell r="J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X357">
            <v>0</v>
          </cell>
          <cell r="BA357">
            <v>0</v>
          </cell>
          <cell r="BB357">
            <v>0</v>
          </cell>
          <cell r="BH357" t="str">
            <v>20180201LGINELRI</v>
          </cell>
          <cell r="BI357" t="str">
            <v>20180201LRI</v>
          </cell>
        </row>
        <row r="358">
          <cell r="B358" t="str">
            <v>Apr 2018</v>
          </cell>
          <cell r="C358" t="str">
            <v>TODS</v>
          </cell>
          <cell r="D358" t="str">
            <v>LGCME597</v>
          </cell>
          <cell r="E358">
            <v>0</v>
          </cell>
          <cell r="J358">
            <v>0</v>
          </cell>
          <cell r="L358">
            <v>0</v>
          </cell>
          <cell r="N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X358">
            <v>0</v>
          </cell>
          <cell r="BA358">
            <v>0</v>
          </cell>
          <cell r="BB358">
            <v>0</v>
          </cell>
          <cell r="BH358" t="str">
            <v>20180201LGCME597</v>
          </cell>
          <cell r="BI358" t="str">
            <v>20180201TODS</v>
          </cell>
        </row>
        <row r="359">
          <cell r="B359" t="str">
            <v>Apr 2018</v>
          </cell>
          <cell r="C359" t="str">
            <v>RTS</v>
          </cell>
          <cell r="D359" t="str">
            <v>LGCME643</v>
          </cell>
          <cell r="E359">
            <v>0</v>
          </cell>
          <cell r="J359">
            <v>0</v>
          </cell>
          <cell r="L359">
            <v>0</v>
          </cell>
          <cell r="N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X359">
            <v>0</v>
          </cell>
          <cell r="BA359">
            <v>0</v>
          </cell>
          <cell r="BB359">
            <v>0</v>
          </cell>
          <cell r="BH359" t="str">
            <v>20180201LGCME643</v>
          </cell>
          <cell r="BI359" t="str">
            <v>20180201RTS</v>
          </cell>
        </row>
        <row r="360">
          <cell r="B360" t="str">
            <v>Apr 2018</v>
          </cell>
          <cell r="C360" t="str">
            <v>SQF</v>
          </cell>
          <cell r="D360" t="str">
            <v>LGCME705</v>
          </cell>
          <cell r="E360">
            <v>0</v>
          </cell>
          <cell r="J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>
            <v>0</v>
          </cell>
          <cell r="AX360">
            <v>0</v>
          </cell>
          <cell r="BA360">
            <v>0</v>
          </cell>
          <cell r="BB360">
            <v>0</v>
          </cell>
          <cell r="BH360" t="str">
            <v>20180201LGCME705</v>
          </cell>
          <cell r="BI360" t="str">
            <v>20180201SQF</v>
          </cell>
        </row>
        <row r="361">
          <cell r="B361" t="str">
            <v>Apr 2018</v>
          </cell>
          <cell r="C361" t="str">
            <v>SQF</v>
          </cell>
          <cell r="D361" t="str">
            <v>LGCME706</v>
          </cell>
          <cell r="E361">
            <v>0</v>
          </cell>
          <cell r="J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X361">
            <v>0</v>
          </cell>
          <cell r="BA361">
            <v>0</v>
          </cell>
          <cell r="BB361">
            <v>0</v>
          </cell>
          <cell r="BH361" t="str">
            <v>20180201LGCME706</v>
          </cell>
          <cell r="BI361" t="str">
            <v>20180201SQF</v>
          </cell>
        </row>
        <row r="362">
          <cell r="B362" t="str">
            <v>Apr 2018</v>
          </cell>
          <cell r="C362" t="str">
            <v>LQF</v>
          </cell>
          <cell r="D362" t="str">
            <v>LGCME707</v>
          </cell>
          <cell r="E362">
            <v>0</v>
          </cell>
          <cell r="J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X362">
            <v>0</v>
          </cell>
          <cell r="BA362">
            <v>0</v>
          </cell>
          <cell r="BB362">
            <v>0</v>
          </cell>
          <cell r="BH362" t="str">
            <v>20180201LGCME707</v>
          </cell>
          <cell r="BI362" t="str">
            <v>20180201LQF</v>
          </cell>
        </row>
        <row r="363">
          <cell r="B363" t="str">
            <v>Apr 2018</v>
          </cell>
          <cell r="C363" t="str">
            <v>LRI</v>
          </cell>
          <cell r="D363" t="str">
            <v>LGCMELRI</v>
          </cell>
          <cell r="E363">
            <v>0</v>
          </cell>
          <cell r="J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X363">
            <v>0</v>
          </cell>
          <cell r="BA363">
            <v>0</v>
          </cell>
          <cell r="BB363">
            <v>0</v>
          </cell>
          <cell r="BH363" t="str">
            <v>20180201LGCMELRI</v>
          </cell>
          <cell r="BI363" t="str">
            <v>20180201LRI</v>
          </cell>
        </row>
        <row r="364">
          <cell r="B364" t="str">
            <v>Apr 2018</v>
          </cell>
          <cell r="C364" t="str">
            <v>EVC</v>
          </cell>
          <cell r="D364" t="str">
            <v>LGE_EVC</v>
          </cell>
          <cell r="E364">
            <v>4</v>
          </cell>
          <cell r="J364">
            <v>282</v>
          </cell>
          <cell r="Z364">
            <v>11.44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  <cell r="AI364">
            <v>-11.44</v>
          </cell>
          <cell r="AJ364">
            <v>200.19000000000003</v>
          </cell>
          <cell r="AK364">
            <v>0</v>
          </cell>
          <cell r="AL364">
            <v>200.19</v>
          </cell>
          <cell r="AM364">
            <v>200.19</v>
          </cell>
          <cell r="AO364">
            <v>-0.71</v>
          </cell>
          <cell r="AP364">
            <v>0</v>
          </cell>
          <cell r="AQ364">
            <v>1.39</v>
          </cell>
          <cell r="AR364">
            <v>0</v>
          </cell>
          <cell r="AS364">
            <v>0</v>
          </cell>
          <cell r="AT364">
            <v>0</v>
          </cell>
          <cell r="AV364">
            <v>0</v>
          </cell>
          <cell r="AX364">
            <v>200.87</v>
          </cell>
          <cell r="BA364">
            <v>0</v>
          </cell>
          <cell r="BB364">
            <v>200.19000000000003</v>
          </cell>
          <cell r="BH364" t="str">
            <v>20180201LGE_EVC</v>
          </cell>
          <cell r="BI364" t="str">
            <v>20180201EVC</v>
          </cell>
        </row>
        <row r="365">
          <cell r="B365" t="str">
            <v>Apr 2018</v>
          </cell>
          <cell r="C365" t="str">
            <v>EVSE</v>
          </cell>
          <cell r="D365" t="str">
            <v>LGE_EVSE1</v>
          </cell>
          <cell r="E365">
            <v>0</v>
          </cell>
          <cell r="J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X365">
            <v>0</v>
          </cell>
          <cell r="BA365">
            <v>0</v>
          </cell>
          <cell r="BB365">
            <v>0</v>
          </cell>
          <cell r="BH365" t="str">
            <v>20180201LGE_EVSE1</v>
          </cell>
          <cell r="BI365" t="str">
            <v>20180201EVSE</v>
          </cell>
        </row>
        <row r="366">
          <cell r="B366" t="str">
            <v>Apr 2018</v>
          </cell>
          <cell r="C366" t="str">
            <v>EVSE</v>
          </cell>
          <cell r="D366" t="str">
            <v>LGE_EVSE2</v>
          </cell>
          <cell r="E366">
            <v>0</v>
          </cell>
          <cell r="J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X366">
            <v>0</v>
          </cell>
          <cell r="BA366">
            <v>0</v>
          </cell>
          <cell r="BB366">
            <v>0</v>
          </cell>
          <cell r="BH366" t="str">
            <v>20180201LGE_EVSE2</v>
          </cell>
          <cell r="BI366" t="str">
            <v>20180201EVSE</v>
          </cell>
        </row>
        <row r="367">
          <cell r="B367" t="str">
            <v>Apr 2018</v>
          </cell>
          <cell r="C367" t="str">
            <v>OSLP</v>
          </cell>
          <cell r="D367" t="str">
            <v>LGCMEOSLP</v>
          </cell>
          <cell r="E367">
            <v>0</v>
          </cell>
          <cell r="J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>
            <v>0</v>
          </cell>
          <cell r="AX367">
            <v>0</v>
          </cell>
          <cell r="BA367">
            <v>0</v>
          </cell>
          <cell r="BB367">
            <v>0</v>
          </cell>
          <cell r="BH367" t="str">
            <v>20180201LGCMEOSLP</v>
          </cell>
          <cell r="BI367" t="str">
            <v>20180201OSLP</v>
          </cell>
        </row>
        <row r="368">
          <cell r="B368" t="str">
            <v>Apr 2018</v>
          </cell>
          <cell r="C368" t="str">
            <v>OSLP</v>
          </cell>
          <cell r="D368" t="str">
            <v>LGCMEOSLPN</v>
          </cell>
          <cell r="E368">
            <v>0</v>
          </cell>
          <cell r="J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X368">
            <v>0</v>
          </cell>
          <cell r="BA368">
            <v>0</v>
          </cell>
          <cell r="BB368">
            <v>0</v>
          </cell>
          <cell r="BH368" t="str">
            <v>20180201LGCMEOSLPN</v>
          </cell>
          <cell r="BI368" t="str">
            <v>20180201OSLP</v>
          </cell>
        </row>
        <row r="369">
          <cell r="B369" t="str">
            <v>Apr 2018</v>
          </cell>
          <cell r="C369" t="str">
            <v>OSLS</v>
          </cell>
          <cell r="D369" t="str">
            <v>LGCMEOSLSN</v>
          </cell>
          <cell r="E369">
            <v>0</v>
          </cell>
          <cell r="J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V369">
            <v>0</v>
          </cell>
          <cell r="AX369">
            <v>0</v>
          </cell>
          <cell r="BA369">
            <v>0</v>
          </cell>
          <cell r="BB369">
            <v>0</v>
          </cell>
          <cell r="BH369" t="str">
            <v>20180201LGCMEOSLSN</v>
          </cell>
          <cell r="BI369" t="str">
            <v>20180201OSLS</v>
          </cell>
        </row>
        <row r="370">
          <cell r="B370" t="str">
            <v>Apr 2018</v>
          </cell>
          <cell r="C370" t="str">
            <v>OSLS</v>
          </cell>
          <cell r="D370" t="str">
            <v>LGCMEOSLS</v>
          </cell>
          <cell r="E370">
            <v>1</v>
          </cell>
          <cell r="J370">
            <v>3600</v>
          </cell>
          <cell r="L370">
            <v>129</v>
          </cell>
          <cell r="N370">
            <v>42.4</v>
          </cell>
          <cell r="Z370">
            <v>90</v>
          </cell>
          <cell r="AA370">
            <v>135.83000000000001</v>
          </cell>
          <cell r="AB370">
            <v>630.80999999999995</v>
          </cell>
          <cell r="AC370">
            <v>0</v>
          </cell>
          <cell r="AD370">
            <v>660.17</v>
          </cell>
          <cell r="AE370">
            <v>0</v>
          </cell>
          <cell r="AG370">
            <v>0</v>
          </cell>
          <cell r="AH370">
            <v>1290.98</v>
          </cell>
          <cell r="AI370">
            <v>0</v>
          </cell>
          <cell r="AJ370">
            <v>0</v>
          </cell>
          <cell r="AK370">
            <v>0</v>
          </cell>
          <cell r="AL370">
            <v>1516.81</v>
          </cell>
          <cell r="AM370">
            <v>1516.81</v>
          </cell>
          <cell r="AO370">
            <v>4.97</v>
          </cell>
          <cell r="AP370">
            <v>0.62</v>
          </cell>
          <cell r="AQ370">
            <v>36.29</v>
          </cell>
          <cell r="AR370">
            <v>0</v>
          </cell>
          <cell r="AS370">
            <v>-0.25</v>
          </cell>
          <cell r="AT370">
            <v>0</v>
          </cell>
          <cell r="AV370">
            <v>-6.74</v>
          </cell>
          <cell r="AX370">
            <v>1551.7</v>
          </cell>
          <cell r="BA370">
            <v>87.41</v>
          </cell>
          <cell r="BB370">
            <v>48.420000000000016</v>
          </cell>
          <cell r="BH370" t="str">
            <v>20180201LGCMEOSLS</v>
          </cell>
          <cell r="BI370" t="str">
            <v>20180201OSLS</v>
          </cell>
        </row>
        <row r="371">
          <cell r="B371" t="str">
            <v>Apr 2018</v>
          </cell>
          <cell r="C371" t="str">
            <v>SPS</v>
          </cell>
          <cell r="D371" t="str">
            <v>LGCMESPS</v>
          </cell>
          <cell r="E371">
            <v>67</v>
          </cell>
          <cell r="J371">
            <v>3877671</v>
          </cell>
          <cell r="N371">
            <v>13952.3</v>
          </cell>
          <cell r="Z371">
            <v>6030</v>
          </cell>
          <cell r="AA371">
            <v>146343.29999999999</v>
          </cell>
          <cell r="AB371">
            <v>0</v>
          </cell>
          <cell r="AC371">
            <v>0</v>
          </cell>
          <cell r="AD371">
            <v>258954.69</v>
          </cell>
          <cell r="AE371">
            <v>0</v>
          </cell>
          <cell r="AG371">
            <v>0</v>
          </cell>
          <cell r="AH371">
            <v>258954.69</v>
          </cell>
          <cell r="AI371">
            <v>90</v>
          </cell>
          <cell r="AJ371">
            <v>-4.9999999988358468E-2</v>
          </cell>
          <cell r="AK371">
            <v>-30695.090000000026</v>
          </cell>
          <cell r="AL371">
            <v>380722.85</v>
          </cell>
          <cell r="AM371">
            <v>380722.85000000003</v>
          </cell>
          <cell r="AO371">
            <v>5385.8799999999992</v>
          </cell>
          <cell r="AP371">
            <v>2868.89</v>
          </cell>
          <cell r="AQ371">
            <v>7273.98</v>
          </cell>
          <cell r="AR371">
            <v>0</v>
          </cell>
          <cell r="AS371">
            <v>-547.33000000000004</v>
          </cell>
          <cell r="AT371">
            <v>0</v>
          </cell>
          <cell r="AV371">
            <v>-5951.9700000000012</v>
          </cell>
          <cell r="AX371">
            <v>389752.30000000005</v>
          </cell>
          <cell r="BA371">
            <v>94149.85</v>
          </cell>
          <cell r="BB371">
            <v>52193.399999999994</v>
          </cell>
          <cell r="BH371" t="str">
            <v>20180201LGCMESPS</v>
          </cell>
          <cell r="BI371" t="str">
            <v>20180201SPS</v>
          </cell>
        </row>
        <row r="372">
          <cell r="B372" t="str">
            <v>Apr 2018</v>
          </cell>
          <cell r="C372" t="str">
            <v>SPS</v>
          </cell>
          <cell r="D372" t="str">
            <v>LGCMESPSPF</v>
          </cell>
          <cell r="E372">
            <v>7</v>
          </cell>
          <cell r="J372">
            <v>432060</v>
          </cell>
          <cell r="N372">
            <v>1326.1</v>
          </cell>
          <cell r="Z372">
            <v>630</v>
          </cell>
          <cell r="AA372">
            <v>16305.94</v>
          </cell>
          <cell r="AB372">
            <v>0</v>
          </cell>
          <cell r="AC372">
            <v>0</v>
          </cell>
          <cell r="AD372">
            <v>24612.42</v>
          </cell>
          <cell r="AE372">
            <v>770.56</v>
          </cell>
          <cell r="AG372">
            <v>0</v>
          </cell>
          <cell r="AH372">
            <v>25382.98</v>
          </cell>
          <cell r="AI372">
            <v>0</v>
          </cell>
          <cell r="AJ372">
            <v>0</v>
          </cell>
          <cell r="AK372">
            <v>-2917.4199999999983</v>
          </cell>
          <cell r="AL372">
            <v>39401.5</v>
          </cell>
          <cell r="AM372">
            <v>39401.5</v>
          </cell>
          <cell r="AO372">
            <v>632.33000000000004</v>
          </cell>
          <cell r="AP372">
            <v>322.67</v>
          </cell>
          <cell r="AQ372">
            <v>782.67</v>
          </cell>
          <cell r="AR372">
            <v>0</v>
          </cell>
          <cell r="AS372">
            <v>-317.92</v>
          </cell>
          <cell r="AT372">
            <v>0</v>
          </cell>
          <cell r="AV372">
            <v>-547.71</v>
          </cell>
          <cell r="AX372">
            <v>40273.54</v>
          </cell>
          <cell r="BA372">
            <v>10490.42</v>
          </cell>
          <cell r="BB372">
            <v>5815.52</v>
          </cell>
          <cell r="BH372" t="str">
            <v>20180201LGCMESPSPF</v>
          </cell>
          <cell r="BI372" t="str">
            <v>20180201SPS</v>
          </cell>
        </row>
        <row r="373">
          <cell r="B373" t="str">
            <v>Apr 2018</v>
          </cell>
          <cell r="C373" t="str">
            <v>SPS</v>
          </cell>
          <cell r="D373" t="str">
            <v>LGCMESPNPF</v>
          </cell>
          <cell r="E373">
            <v>0</v>
          </cell>
          <cell r="J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>
            <v>0</v>
          </cell>
          <cell r="AX373">
            <v>0</v>
          </cell>
          <cell r="BA373">
            <v>0</v>
          </cell>
          <cell r="BB373">
            <v>0</v>
          </cell>
          <cell r="BH373" t="str">
            <v>20180201LGCMESPNPF</v>
          </cell>
          <cell r="BI373" t="str">
            <v>20180201SPS</v>
          </cell>
        </row>
        <row r="374">
          <cell r="B374" t="str">
            <v>Apr 2018</v>
          </cell>
          <cell r="C374" t="str">
            <v>SPS</v>
          </cell>
          <cell r="D374" t="str">
            <v>LGCMESPSNM</v>
          </cell>
          <cell r="E374">
            <v>0</v>
          </cell>
          <cell r="J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V374">
            <v>0</v>
          </cell>
          <cell r="AX374">
            <v>0</v>
          </cell>
          <cell r="BA374">
            <v>0</v>
          </cell>
          <cell r="BB374">
            <v>0</v>
          </cell>
          <cell r="BH374" t="str">
            <v>20180201LGCMESPSNM</v>
          </cell>
          <cell r="BI374" t="str">
            <v>20180201SPS</v>
          </cell>
        </row>
        <row r="375">
          <cell r="B375" t="str">
            <v>Apr 2018</v>
          </cell>
          <cell r="C375" t="str">
            <v>STOD</v>
          </cell>
          <cell r="D375" t="str">
            <v>LGCMESTOD</v>
          </cell>
          <cell r="E375">
            <v>4</v>
          </cell>
          <cell r="J375">
            <v>426100</v>
          </cell>
          <cell r="L375">
            <v>2265.1999999999998</v>
          </cell>
          <cell r="N375">
            <v>1540.8</v>
          </cell>
          <cell r="Z375">
            <v>800</v>
          </cell>
          <cell r="AA375">
            <v>15987.27</v>
          </cell>
          <cell r="AB375">
            <v>10714.4</v>
          </cell>
          <cell r="AC375">
            <v>8073.79</v>
          </cell>
          <cell r="AD375">
            <v>10369.58</v>
          </cell>
          <cell r="AE375">
            <v>0</v>
          </cell>
          <cell r="AG375">
            <v>0</v>
          </cell>
          <cell r="AH375">
            <v>29157.769999999997</v>
          </cell>
          <cell r="AI375">
            <v>0</v>
          </cell>
          <cell r="AJ375">
            <v>0</v>
          </cell>
          <cell r="AK375">
            <v>1.0000000002037268E-2</v>
          </cell>
          <cell r="AL375">
            <v>45945.05</v>
          </cell>
          <cell r="AM375">
            <v>45945.049999999996</v>
          </cell>
          <cell r="AO375">
            <v>588.01</v>
          </cell>
          <cell r="AP375">
            <v>71.7</v>
          </cell>
          <cell r="AQ375">
            <v>885.87</v>
          </cell>
          <cell r="AR375">
            <v>0</v>
          </cell>
          <cell r="AS375">
            <v>-29.82</v>
          </cell>
          <cell r="AT375">
            <v>0</v>
          </cell>
          <cell r="AV375">
            <v>-930.86</v>
          </cell>
          <cell r="AX375">
            <v>46529.95</v>
          </cell>
          <cell r="BA375">
            <v>10345.709999999999</v>
          </cell>
          <cell r="BB375">
            <v>5641.5600000000013</v>
          </cell>
          <cell r="BH375" t="str">
            <v>20180201LGCMESTOD</v>
          </cell>
          <cell r="BI375" t="str">
            <v>20180201STOD</v>
          </cell>
        </row>
        <row r="376">
          <cell r="B376" t="str">
            <v>May 2018</v>
          </cell>
          <cell r="C376" t="str">
            <v>TE</v>
          </cell>
          <cell r="D376" t="str">
            <v>LGMLETECM1</v>
          </cell>
          <cell r="E376">
            <v>1</v>
          </cell>
          <cell r="J376">
            <v>3294</v>
          </cell>
          <cell r="Z376">
            <v>4</v>
          </cell>
          <cell r="AA376">
            <v>276.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G376">
            <v>0</v>
          </cell>
          <cell r="AH376">
            <v>0</v>
          </cell>
          <cell r="AI376">
            <v>240</v>
          </cell>
          <cell r="AJ376">
            <v>0</v>
          </cell>
          <cell r="AK376">
            <v>0</v>
          </cell>
          <cell r="AL376">
            <v>520.5</v>
          </cell>
          <cell r="AM376">
            <v>520.5</v>
          </cell>
          <cell r="AO376">
            <v>-1.22</v>
          </cell>
          <cell r="AP376">
            <v>0</v>
          </cell>
          <cell r="AQ376">
            <v>10.44</v>
          </cell>
          <cell r="AR376">
            <v>0</v>
          </cell>
          <cell r="AS376">
            <v>-6.46</v>
          </cell>
          <cell r="AT376">
            <v>0</v>
          </cell>
          <cell r="AV376">
            <v>-10.66</v>
          </cell>
          <cell r="AX376">
            <v>512.6</v>
          </cell>
          <cell r="BA376">
            <v>79.98</v>
          </cell>
          <cell r="BB376">
            <v>196.51999999999998</v>
          </cell>
          <cell r="BH376" t="str">
            <v>20180201LGMLETECM1</v>
          </cell>
          <cell r="BI376" t="str">
            <v>20180201TE</v>
          </cell>
        </row>
        <row r="377">
          <cell r="B377" t="str">
            <v>May 2018</v>
          </cell>
          <cell r="C377" t="str">
            <v>TE</v>
          </cell>
          <cell r="D377" t="str">
            <v>LGMLETESS1</v>
          </cell>
          <cell r="E377">
            <v>1</v>
          </cell>
          <cell r="J377">
            <v>138</v>
          </cell>
          <cell r="Z377">
            <v>4</v>
          </cell>
          <cell r="AA377">
            <v>11.58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G377">
            <v>0</v>
          </cell>
          <cell r="AH377">
            <v>0</v>
          </cell>
          <cell r="AI377">
            <v>272</v>
          </cell>
          <cell r="AJ377">
            <v>0</v>
          </cell>
          <cell r="AK377">
            <v>0</v>
          </cell>
          <cell r="AL377">
            <v>287.58</v>
          </cell>
          <cell r="AM377">
            <v>287.58</v>
          </cell>
          <cell r="AO377">
            <v>-0.05</v>
          </cell>
          <cell r="AP377">
            <v>0</v>
          </cell>
          <cell r="AQ377">
            <v>5.97</v>
          </cell>
          <cell r="AR377">
            <v>0</v>
          </cell>
          <cell r="AS377">
            <v>-0.27</v>
          </cell>
          <cell r="AT377">
            <v>0</v>
          </cell>
          <cell r="AV377">
            <v>-0.45</v>
          </cell>
          <cell r="AX377">
            <v>292.77999999999997</v>
          </cell>
          <cell r="BA377">
            <v>3.35</v>
          </cell>
          <cell r="BB377">
            <v>8.23</v>
          </cell>
          <cell r="BH377" t="str">
            <v>20180201LGMLETESS1</v>
          </cell>
          <cell r="BI377" t="str">
            <v>20180201TE</v>
          </cell>
        </row>
        <row r="378">
          <cell r="B378" t="str">
            <v>May 2018</v>
          </cell>
          <cell r="C378" t="str">
            <v>GSS</v>
          </cell>
          <cell r="D378" t="str">
            <v>LGCME451</v>
          </cell>
          <cell r="E378">
            <v>42</v>
          </cell>
          <cell r="J378">
            <v>5502</v>
          </cell>
          <cell r="Z378">
            <v>0</v>
          </cell>
          <cell r="AA378">
            <v>566.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.0000000000095497E-2</v>
          </cell>
          <cell r="AK378">
            <v>0</v>
          </cell>
          <cell r="AL378">
            <v>566.55999999999995</v>
          </cell>
          <cell r="AM378">
            <v>566.56000000000006</v>
          </cell>
          <cell r="AO378">
            <v>-1.89</v>
          </cell>
          <cell r="AP378">
            <v>8.2099999999999991</v>
          </cell>
          <cell r="AQ378">
            <v>12.42</v>
          </cell>
          <cell r="AR378">
            <v>0</v>
          </cell>
          <cell r="AS378">
            <v>-10.68</v>
          </cell>
          <cell r="AT378">
            <v>0</v>
          </cell>
          <cell r="AV378">
            <v>-18.88</v>
          </cell>
          <cell r="AX378">
            <v>555.74</v>
          </cell>
          <cell r="BA378">
            <v>133.59</v>
          </cell>
          <cell r="BB378">
            <v>432.97</v>
          </cell>
          <cell r="BH378" t="str">
            <v>20180201LGCME451</v>
          </cell>
          <cell r="BI378" t="str">
            <v>20180201GSS</v>
          </cell>
        </row>
        <row r="379">
          <cell r="B379" t="str">
            <v>May 2018</v>
          </cell>
          <cell r="C379" t="str">
            <v>GSS</v>
          </cell>
          <cell r="D379" t="str">
            <v>LGCME550</v>
          </cell>
          <cell r="E379">
            <v>0</v>
          </cell>
          <cell r="J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V379">
            <v>0</v>
          </cell>
          <cell r="AX379">
            <v>0</v>
          </cell>
          <cell r="BA379">
            <v>0</v>
          </cell>
          <cell r="BB379">
            <v>0</v>
          </cell>
          <cell r="BH379" t="str">
            <v>20180201LGCME550</v>
          </cell>
          <cell r="BI379" t="str">
            <v>20180201GSS</v>
          </cell>
        </row>
        <row r="380">
          <cell r="B380" t="str">
            <v>May 2018</v>
          </cell>
          <cell r="C380" t="str">
            <v>GSS</v>
          </cell>
          <cell r="D380" t="str">
            <v>LGCME551</v>
          </cell>
          <cell r="E380">
            <v>0</v>
          </cell>
          <cell r="J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X380">
            <v>0</v>
          </cell>
          <cell r="BA380">
            <v>0</v>
          </cell>
          <cell r="BB380">
            <v>0</v>
          </cell>
          <cell r="BH380" t="str">
            <v>20180201LGCME551</v>
          </cell>
          <cell r="BI380" t="str">
            <v>20180201GSS</v>
          </cell>
        </row>
        <row r="381">
          <cell r="B381" t="str">
            <v>May 2018</v>
          </cell>
          <cell r="C381" t="str">
            <v>GSS</v>
          </cell>
          <cell r="D381" t="str">
            <v>LGCME551UM</v>
          </cell>
          <cell r="E381">
            <v>1</v>
          </cell>
          <cell r="J381">
            <v>13132</v>
          </cell>
          <cell r="Z381">
            <v>31.5</v>
          </cell>
          <cell r="AA381">
            <v>1352.2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G381">
            <v>0</v>
          </cell>
          <cell r="AH381">
            <v>0</v>
          </cell>
          <cell r="AI381">
            <v>3055.5</v>
          </cell>
          <cell r="AJ381">
            <v>0</v>
          </cell>
          <cell r="AK381">
            <v>0</v>
          </cell>
          <cell r="AL381">
            <v>4439.2</v>
          </cell>
          <cell r="AM381">
            <v>4439.2</v>
          </cell>
          <cell r="AO381">
            <v>18.12</v>
          </cell>
          <cell r="AP381">
            <v>19.649999999999999</v>
          </cell>
          <cell r="AQ381">
            <v>104.53</v>
          </cell>
          <cell r="AR381">
            <v>0</v>
          </cell>
          <cell r="AS381">
            <v>-0.92</v>
          </cell>
          <cell r="AT381">
            <v>0</v>
          </cell>
          <cell r="AV381">
            <v>-40.89</v>
          </cell>
          <cell r="AX381">
            <v>4539.6899999999996</v>
          </cell>
          <cell r="BA381">
            <v>318.83999999999997</v>
          </cell>
          <cell r="BB381">
            <v>1033.3600000000001</v>
          </cell>
          <cell r="BH381" t="str">
            <v>20180201LGCME551UM</v>
          </cell>
          <cell r="BI381" t="str">
            <v>20180201GSS</v>
          </cell>
        </row>
        <row r="382">
          <cell r="B382" t="str">
            <v>May 2018</v>
          </cell>
          <cell r="C382" t="str">
            <v>GSS</v>
          </cell>
          <cell r="D382" t="str">
            <v>LGCME552</v>
          </cell>
          <cell r="E382">
            <v>108</v>
          </cell>
          <cell r="J382">
            <v>92949</v>
          </cell>
          <cell r="Z382">
            <v>0</v>
          </cell>
          <cell r="AA382">
            <v>9570.9599999999991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-4.9999999999272404E-2</v>
          </cell>
          <cell r="AK382">
            <v>0</v>
          </cell>
          <cell r="AL382">
            <v>9570.91</v>
          </cell>
          <cell r="AM382">
            <v>9570.91</v>
          </cell>
          <cell r="AO382">
            <v>-34.479999999999997</v>
          </cell>
          <cell r="AP382">
            <v>138.57</v>
          </cell>
          <cell r="AQ382">
            <v>209.71</v>
          </cell>
          <cell r="AR382">
            <v>0</v>
          </cell>
          <cell r="AS382">
            <v>-182.17000000000002</v>
          </cell>
          <cell r="AT382">
            <v>0</v>
          </cell>
          <cell r="AV382">
            <v>-319.63</v>
          </cell>
          <cell r="AX382">
            <v>9382.91</v>
          </cell>
          <cell r="BA382">
            <v>2256.8000000000002</v>
          </cell>
          <cell r="BB382">
            <v>7314.11</v>
          </cell>
          <cell r="BH382" t="str">
            <v>20180201LGCME552</v>
          </cell>
          <cell r="BI382" t="str">
            <v>20180201GSS</v>
          </cell>
        </row>
        <row r="383">
          <cell r="B383" t="str">
            <v>May 2018</v>
          </cell>
          <cell r="C383" t="str">
            <v>GSS</v>
          </cell>
          <cell r="D383" t="str">
            <v>LGCME557</v>
          </cell>
          <cell r="E383">
            <v>22</v>
          </cell>
          <cell r="J383">
            <v>10729</v>
          </cell>
          <cell r="Z383">
            <v>693</v>
          </cell>
          <cell r="AA383">
            <v>1104.77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-1.999999999998181E-2</v>
          </cell>
          <cell r="AK383">
            <v>0</v>
          </cell>
          <cell r="AL383">
            <v>1797.75</v>
          </cell>
          <cell r="AM383">
            <v>1797.75</v>
          </cell>
          <cell r="AO383">
            <v>-3.97</v>
          </cell>
          <cell r="AP383">
            <v>15.98</v>
          </cell>
          <cell r="AQ383">
            <v>44.63</v>
          </cell>
          <cell r="AR383">
            <v>0</v>
          </cell>
          <cell r="AS383">
            <v>-21.02</v>
          </cell>
          <cell r="AT383">
            <v>0</v>
          </cell>
          <cell r="AV383">
            <v>-36.909999999999997</v>
          </cell>
          <cell r="AX383">
            <v>1796.46</v>
          </cell>
          <cell r="BA383">
            <v>260.5</v>
          </cell>
          <cell r="BB383">
            <v>844.25</v>
          </cell>
          <cell r="BH383" t="str">
            <v>20180201LGCME557</v>
          </cell>
          <cell r="BI383" t="str">
            <v>20180201GSS</v>
          </cell>
        </row>
        <row r="384">
          <cell r="B384" t="str">
            <v>May 2018</v>
          </cell>
          <cell r="C384" t="str">
            <v>PSS</v>
          </cell>
          <cell r="D384" t="str">
            <v>LGCME561</v>
          </cell>
          <cell r="E384">
            <v>0</v>
          </cell>
          <cell r="J384">
            <v>0</v>
          </cell>
          <cell r="N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V384">
            <v>0</v>
          </cell>
          <cell r="AX384">
            <v>0</v>
          </cell>
          <cell r="BA384">
            <v>0</v>
          </cell>
          <cell r="BB384">
            <v>0</v>
          </cell>
          <cell r="BH384" t="str">
            <v>20180201LGCME561</v>
          </cell>
          <cell r="BI384" t="str">
            <v>20180201PSS</v>
          </cell>
        </row>
        <row r="385">
          <cell r="B385" t="str">
            <v>May 2018</v>
          </cell>
          <cell r="C385" t="str">
            <v>PSP</v>
          </cell>
          <cell r="D385" t="str">
            <v>LGCME563</v>
          </cell>
          <cell r="E385">
            <v>0</v>
          </cell>
          <cell r="J385">
            <v>0</v>
          </cell>
          <cell r="N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X385">
            <v>0</v>
          </cell>
          <cell r="BA385">
            <v>0</v>
          </cell>
          <cell r="BB385">
            <v>0</v>
          </cell>
          <cell r="BH385" t="str">
            <v>20180201LGCME563</v>
          </cell>
          <cell r="BI385" t="str">
            <v>20180201PSP</v>
          </cell>
        </row>
        <row r="386">
          <cell r="B386" t="str">
            <v>May 2018</v>
          </cell>
          <cell r="C386" t="str">
            <v>PSS</v>
          </cell>
          <cell r="D386" t="str">
            <v>LGCME567</v>
          </cell>
          <cell r="E386">
            <v>3</v>
          </cell>
          <cell r="J386">
            <v>152080</v>
          </cell>
          <cell r="N386">
            <v>556.4</v>
          </cell>
          <cell r="Z386">
            <v>270</v>
          </cell>
          <cell r="AA386">
            <v>5712.12</v>
          </cell>
          <cell r="AB386">
            <v>0</v>
          </cell>
          <cell r="AC386">
            <v>0</v>
          </cell>
          <cell r="AD386">
            <v>12263.06</v>
          </cell>
          <cell r="AE386">
            <v>0</v>
          </cell>
          <cell r="AG386">
            <v>0</v>
          </cell>
          <cell r="AH386">
            <v>12263.06</v>
          </cell>
          <cell r="AI386">
            <v>0</v>
          </cell>
          <cell r="AJ386">
            <v>1.0000000000218279E-2</v>
          </cell>
          <cell r="AK386">
            <v>-740.40999999999985</v>
          </cell>
          <cell r="AL386">
            <v>17504.78</v>
          </cell>
          <cell r="AM386">
            <v>17504.780000000002</v>
          </cell>
          <cell r="AO386">
            <v>96.2</v>
          </cell>
          <cell r="AP386">
            <v>106.7</v>
          </cell>
          <cell r="AQ386">
            <v>370.5</v>
          </cell>
          <cell r="AR386">
            <v>0</v>
          </cell>
          <cell r="AS386">
            <v>-133.43</v>
          </cell>
          <cell r="AT386">
            <v>0</v>
          </cell>
          <cell r="AV386">
            <v>-455.45</v>
          </cell>
          <cell r="AX386">
            <v>17489.300000000003</v>
          </cell>
          <cell r="BA386">
            <v>3692.5</v>
          </cell>
          <cell r="BB386">
            <v>2019.63</v>
          </cell>
          <cell r="BH386" t="str">
            <v>20180201LGCME567</v>
          </cell>
          <cell r="BI386" t="str">
            <v>20180201PSS</v>
          </cell>
        </row>
        <row r="387">
          <cell r="B387" t="str">
            <v>May 2018</v>
          </cell>
          <cell r="C387" t="str">
            <v>TODS</v>
          </cell>
          <cell r="D387" t="str">
            <v>LGCME591</v>
          </cell>
          <cell r="E387">
            <v>324</v>
          </cell>
          <cell r="J387">
            <v>72835518</v>
          </cell>
          <cell r="L387">
            <v>223920.2</v>
          </cell>
          <cell r="N387">
            <v>159216.6</v>
          </cell>
          <cell r="Z387">
            <v>64800</v>
          </cell>
          <cell r="AA387">
            <v>2719678.24</v>
          </cell>
          <cell r="AB387">
            <v>1166624.24</v>
          </cell>
          <cell r="AC387">
            <v>894425.9</v>
          </cell>
          <cell r="AD387">
            <v>1162281.18</v>
          </cell>
          <cell r="AE387">
            <v>29829.37</v>
          </cell>
          <cell r="AG387">
            <v>0</v>
          </cell>
          <cell r="AH387">
            <v>3253160.6900000004</v>
          </cell>
          <cell r="AI387">
            <v>39.150000000001455</v>
          </cell>
          <cell r="AJ387">
            <v>-2.0000000018626451E-2</v>
          </cell>
          <cell r="AK387">
            <v>31092.599999999627</v>
          </cell>
          <cell r="AL387">
            <v>6068770.6600000001</v>
          </cell>
          <cell r="AM387">
            <v>6068770.6600000001</v>
          </cell>
          <cell r="AO387">
            <v>-22001.37</v>
          </cell>
          <cell r="AP387">
            <v>10973.3</v>
          </cell>
          <cell r="AQ387">
            <v>118774.3</v>
          </cell>
          <cell r="AR387">
            <v>0</v>
          </cell>
          <cell r="AS387">
            <v>-137414.10999999999</v>
          </cell>
          <cell r="AT387">
            <v>205.15</v>
          </cell>
          <cell r="AV387">
            <v>-247263.03999999998</v>
          </cell>
          <cell r="AX387">
            <v>5792044.8900000006</v>
          </cell>
          <cell r="BA387">
            <v>1768446.38</v>
          </cell>
          <cell r="BB387">
            <v>951231.84000000032</v>
          </cell>
          <cell r="BH387" t="str">
            <v>20180201LGCME591</v>
          </cell>
          <cell r="BI387" t="str">
            <v>20180201TODS</v>
          </cell>
        </row>
        <row r="388">
          <cell r="B388" t="str">
            <v>May 2018</v>
          </cell>
          <cell r="C388" t="str">
            <v>TODP</v>
          </cell>
          <cell r="D388" t="str">
            <v>LGCME593</v>
          </cell>
          <cell r="E388">
            <v>64</v>
          </cell>
          <cell r="J388">
            <v>57931440</v>
          </cell>
          <cell r="L388">
            <v>171264.4</v>
          </cell>
          <cell r="N388">
            <v>134301.70000000001</v>
          </cell>
          <cell r="Z388">
            <v>21120</v>
          </cell>
          <cell r="AA388">
            <v>2030496.97</v>
          </cell>
          <cell r="AB388">
            <v>596000.11</v>
          </cell>
          <cell r="AC388">
            <v>717004.76</v>
          </cell>
          <cell r="AD388">
            <v>934739.83</v>
          </cell>
          <cell r="AE388">
            <v>0</v>
          </cell>
          <cell r="AG388">
            <v>0</v>
          </cell>
          <cell r="AH388">
            <v>2247744.7000000002</v>
          </cell>
          <cell r="AI388">
            <v>319.69000000000233</v>
          </cell>
          <cell r="AJ388">
            <v>1.0000000009313226E-2</v>
          </cell>
          <cell r="AK388">
            <v>23913.939999999944</v>
          </cell>
          <cell r="AL388">
            <v>4323595.3099999996</v>
          </cell>
          <cell r="AM388">
            <v>4323595.3100000005</v>
          </cell>
          <cell r="AO388">
            <v>-2666.9199999999992</v>
          </cell>
          <cell r="AP388">
            <v>8768.69</v>
          </cell>
          <cell r="AQ388">
            <v>78507.099999999991</v>
          </cell>
          <cell r="AR388">
            <v>-2369.7199999999998</v>
          </cell>
          <cell r="AS388">
            <v>-93276.49</v>
          </cell>
          <cell r="AT388">
            <v>0</v>
          </cell>
          <cell r="AV388">
            <v>-193851.72999999998</v>
          </cell>
          <cell r="AX388">
            <v>4118706.24</v>
          </cell>
          <cell r="BA388">
            <v>1406575.36</v>
          </cell>
          <cell r="BB388">
            <v>623921.61999999988</v>
          </cell>
          <cell r="BH388" t="str">
            <v>20180201LGCME593</v>
          </cell>
          <cell r="BI388" t="str">
            <v>20180201TODP</v>
          </cell>
        </row>
        <row r="389">
          <cell r="B389" t="str">
            <v>May 2018</v>
          </cell>
          <cell r="C389" t="str">
            <v>TODP</v>
          </cell>
          <cell r="D389" t="str">
            <v>LGCME594</v>
          </cell>
          <cell r="E389">
            <v>1</v>
          </cell>
          <cell r="J389">
            <v>8337000</v>
          </cell>
          <cell r="L389">
            <v>11306.2</v>
          </cell>
          <cell r="N389">
            <v>6724.5</v>
          </cell>
          <cell r="Z389">
            <v>330</v>
          </cell>
          <cell r="AA389">
            <v>292211.84999999998</v>
          </cell>
          <cell r="AB389">
            <v>39345.58</v>
          </cell>
          <cell r="AC389">
            <v>36033.65</v>
          </cell>
          <cell r="AD389">
            <v>46802.52</v>
          </cell>
          <cell r="AE389">
            <v>0</v>
          </cell>
          <cell r="AG389">
            <v>0</v>
          </cell>
          <cell r="AH389">
            <v>122181.75</v>
          </cell>
          <cell r="AI389">
            <v>0</v>
          </cell>
          <cell r="AJ389">
            <v>0</v>
          </cell>
          <cell r="AK389">
            <v>7218.6999999999971</v>
          </cell>
          <cell r="AL389">
            <v>421942.3</v>
          </cell>
          <cell r="AM389">
            <v>421942.3</v>
          </cell>
          <cell r="AO389">
            <v>13973.4</v>
          </cell>
          <cell r="AP389">
            <v>1192.17</v>
          </cell>
          <cell r="AQ389">
            <v>-896.89</v>
          </cell>
          <cell r="AR389">
            <v>0</v>
          </cell>
          <cell r="AS389">
            <v>414.75</v>
          </cell>
          <cell r="AT389">
            <v>0</v>
          </cell>
          <cell r="AV389">
            <v>-31352.16</v>
          </cell>
          <cell r="AX389">
            <v>405273.57</v>
          </cell>
          <cell r="BA389">
            <v>202422.36</v>
          </cell>
          <cell r="BB389">
            <v>89789.489999999991</v>
          </cell>
          <cell r="BH389" t="str">
            <v>20180201LGCME594</v>
          </cell>
          <cell r="BI389" t="str">
            <v>20180201TODP</v>
          </cell>
        </row>
        <row r="390">
          <cell r="B390" t="str">
            <v>May 2018</v>
          </cell>
          <cell r="C390" t="str">
            <v>GS3</v>
          </cell>
          <cell r="D390" t="str">
            <v>LGCME651</v>
          </cell>
          <cell r="E390">
            <v>0</v>
          </cell>
          <cell r="J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V390">
            <v>0</v>
          </cell>
          <cell r="AX390">
            <v>0</v>
          </cell>
          <cell r="BA390">
            <v>0</v>
          </cell>
          <cell r="BB390">
            <v>0</v>
          </cell>
          <cell r="BH390" t="str">
            <v>20180201LGCME651</v>
          </cell>
          <cell r="BI390" t="str">
            <v>20180201GS3</v>
          </cell>
        </row>
        <row r="391">
          <cell r="B391" t="str">
            <v>May 2018</v>
          </cell>
          <cell r="C391" t="str">
            <v>GS3</v>
          </cell>
          <cell r="D391" t="str">
            <v>LGCME652</v>
          </cell>
          <cell r="E391">
            <v>648</v>
          </cell>
          <cell r="J391">
            <v>1385480</v>
          </cell>
          <cell r="Z391">
            <v>0</v>
          </cell>
          <cell r="AA391">
            <v>142662.8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.0000000009313226E-2</v>
          </cell>
          <cell r="AK391">
            <v>0</v>
          </cell>
          <cell r="AL391">
            <v>142662.87</v>
          </cell>
          <cell r="AM391">
            <v>142662.87000000002</v>
          </cell>
          <cell r="AO391">
            <v>-480.05</v>
          </cell>
          <cell r="AP391">
            <v>2064.5</v>
          </cell>
          <cell r="AQ391">
            <v>3120.54</v>
          </cell>
          <cell r="AR391">
            <v>0</v>
          </cell>
          <cell r="AS391">
            <v>-2680.34</v>
          </cell>
          <cell r="AT391">
            <v>0</v>
          </cell>
          <cell r="AV391">
            <v>-4753.63</v>
          </cell>
          <cell r="AX391">
            <v>139933.89000000001</v>
          </cell>
          <cell r="BA391">
            <v>33639.449999999997</v>
          </cell>
          <cell r="BB391">
            <v>109023.42</v>
          </cell>
          <cell r="BH391" t="str">
            <v>20180201LGCME652</v>
          </cell>
          <cell r="BI391" t="str">
            <v>20180201GS3</v>
          </cell>
        </row>
        <row r="392">
          <cell r="B392" t="str">
            <v>May 2018</v>
          </cell>
          <cell r="C392" t="str">
            <v>GS3</v>
          </cell>
          <cell r="D392" t="str">
            <v>LGCME657</v>
          </cell>
          <cell r="E392">
            <v>12</v>
          </cell>
          <cell r="J392">
            <v>182313</v>
          </cell>
          <cell r="Z392">
            <v>604.79999999999995</v>
          </cell>
          <cell r="AA392">
            <v>18772.77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1.0000000002037268E-2</v>
          </cell>
          <cell r="AK392">
            <v>0</v>
          </cell>
          <cell r="AL392">
            <v>19377.560000000001</v>
          </cell>
          <cell r="AM392">
            <v>19377.559999999998</v>
          </cell>
          <cell r="AO392">
            <v>-67.45</v>
          </cell>
          <cell r="AP392">
            <v>271.64</v>
          </cell>
          <cell r="AQ392">
            <v>429.11</v>
          </cell>
          <cell r="AR392">
            <v>0</v>
          </cell>
          <cell r="AS392">
            <v>-357.34</v>
          </cell>
          <cell r="AT392">
            <v>0</v>
          </cell>
          <cell r="AV392">
            <v>-627.17000000000007</v>
          </cell>
          <cell r="AX392">
            <v>19026.349999999999</v>
          </cell>
          <cell r="BA392">
            <v>4426.5600000000004</v>
          </cell>
          <cell r="BB392">
            <v>14346.199999999997</v>
          </cell>
          <cell r="BH392" t="str">
            <v>20180201LGCME657</v>
          </cell>
          <cell r="BI392" t="str">
            <v>20180201GS3</v>
          </cell>
        </row>
        <row r="393">
          <cell r="B393" t="str">
            <v>May 2018</v>
          </cell>
          <cell r="C393" t="str">
            <v>LWC</v>
          </cell>
          <cell r="D393" t="str">
            <v>LGCME671</v>
          </cell>
          <cell r="E393">
            <v>2</v>
          </cell>
          <cell r="J393">
            <v>4320000</v>
          </cell>
          <cell r="N393">
            <v>9878.4</v>
          </cell>
          <cell r="Z393">
            <v>0</v>
          </cell>
          <cell r="AA393">
            <v>153792</v>
          </cell>
          <cell r="AB393">
            <v>0</v>
          </cell>
          <cell r="AC393">
            <v>0</v>
          </cell>
          <cell r="AD393">
            <v>140569.63</v>
          </cell>
          <cell r="AE393">
            <v>0</v>
          </cell>
          <cell r="AG393">
            <v>0</v>
          </cell>
          <cell r="AH393">
            <v>140569.63</v>
          </cell>
          <cell r="AI393">
            <v>0</v>
          </cell>
          <cell r="AJ393">
            <v>0</v>
          </cell>
          <cell r="AK393">
            <v>0</v>
          </cell>
          <cell r="AL393">
            <v>294361.63</v>
          </cell>
          <cell r="AM393">
            <v>294361.63</v>
          </cell>
          <cell r="AO393">
            <v>-1598.4</v>
          </cell>
          <cell r="AP393">
            <v>0</v>
          </cell>
          <cell r="AQ393">
            <v>5133.57</v>
          </cell>
          <cell r="AR393">
            <v>0</v>
          </cell>
          <cell r="AS393">
            <v>-8467.2000000000007</v>
          </cell>
          <cell r="AT393">
            <v>0</v>
          </cell>
          <cell r="AV393">
            <v>-14860.8</v>
          </cell>
          <cell r="AX393">
            <v>274568.8</v>
          </cell>
          <cell r="BA393">
            <v>104889.60000000001</v>
          </cell>
          <cell r="BB393">
            <v>48902.399999999994</v>
          </cell>
          <cell r="BH393" t="str">
            <v>20180201LGCME671</v>
          </cell>
          <cell r="BI393" t="str">
            <v>20180201LWC</v>
          </cell>
        </row>
        <row r="394">
          <cell r="B394" t="str">
            <v>May 2018</v>
          </cell>
          <cell r="C394" t="str">
            <v>CSR</v>
          </cell>
          <cell r="D394" t="str">
            <v>LGCSR760</v>
          </cell>
          <cell r="E394">
            <v>0</v>
          </cell>
          <cell r="J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X394">
            <v>0</v>
          </cell>
          <cell r="BA394">
            <v>0</v>
          </cell>
          <cell r="BB394">
            <v>0</v>
          </cell>
          <cell r="BH394" t="str">
            <v>20180201LGCSR760</v>
          </cell>
          <cell r="BI394" t="str">
            <v>20180201CSR</v>
          </cell>
        </row>
        <row r="395">
          <cell r="B395" t="str">
            <v>May 2018</v>
          </cell>
          <cell r="C395" t="str">
            <v>CSR</v>
          </cell>
          <cell r="D395" t="str">
            <v>LGCSR780</v>
          </cell>
          <cell r="E395">
            <v>0</v>
          </cell>
          <cell r="J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>
            <v>0</v>
          </cell>
          <cell r="AX395">
            <v>0</v>
          </cell>
          <cell r="BA395">
            <v>0</v>
          </cell>
          <cell r="BB395">
            <v>0</v>
          </cell>
          <cell r="BH395" t="str">
            <v>20180201LGCSR780</v>
          </cell>
          <cell r="BI395" t="str">
            <v>20180201CSR</v>
          </cell>
        </row>
        <row r="396">
          <cell r="B396" t="str">
            <v>May 2018</v>
          </cell>
          <cell r="C396" t="str">
            <v>FK</v>
          </cell>
          <cell r="D396" t="str">
            <v>LGINE599</v>
          </cell>
          <cell r="E396">
            <v>0</v>
          </cell>
          <cell r="J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>
            <v>0</v>
          </cell>
          <cell r="AX396">
            <v>0</v>
          </cell>
          <cell r="BA396">
            <v>0</v>
          </cell>
          <cell r="BB396">
            <v>0</v>
          </cell>
          <cell r="BH396" t="str">
            <v>20180201LGINE599</v>
          </cell>
          <cell r="BI396" t="str">
            <v>20180201FK</v>
          </cell>
        </row>
        <row r="397">
          <cell r="B397" t="str">
            <v>May 2018</v>
          </cell>
          <cell r="C397" t="str">
            <v>RTS</v>
          </cell>
          <cell r="D397" t="str">
            <v>LGINE643</v>
          </cell>
          <cell r="E397">
            <v>13</v>
          </cell>
          <cell r="J397">
            <v>92376102</v>
          </cell>
          <cell r="L397">
            <v>217200.8</v>
          </cell>
          <cell r="N397">
            <v>185203.1</v>
          </cell>
          <cell r="Z397">
            <v>19500</v>
          </cell>
          <cell r="AA397">
            <v>3120464.73</v>
          </cell>
          <cell r="AB397">
            <v>403993.49</v>
          </cell>
          <cell r="AC397">
            <v>980765.1</v>
          </cell>
          <cell r="AD397">
            <v>1296421.7</v>
          </cell>
          <cell r="AE397">
            <v>0</v>
          </cell>
          <cell r="AG397">
            <v>0</v>
          </cell>
          <cell r="AH397">
            <v>2681180.29</v>
          </cell>
          <cell r="AI397">
            <v>0</v>
          </cell>
          <cell r="AJ397">
            <v>0</v>
          </cell>
          <cell r="AK397">
            <v>4.9999999813735485E-2</v>
          </cell>
          <cell r="AL397">
            <v>5821145.0700000003</v>
          </cell>
          <cell r="AM397">
            <v>5821145.0699999994</v>
          </cell>
          <cell r="AO397">
            <v>102888.03</v>
          </cell>
          <cell r="AP397">
            <v>0</v>
          </cell>
          <cell r="AQ397">
            <v>86521.2</v>
          </cell>
          <cell r="AR397">
            <v>0</v>
          </cell>
          <cell r="AS397">
            <v>-33024.61</v>
          </cell>
          <cell r="AT397">
            <v>0</v>
          </cell>
          <cell r="AV397">
            <v>-300080.93</v>
          </cell>
          <cell r="AX397">
            <v>5677448.7599999998</v>
          </cell>
          <cell r="BA397">
            <v>2242891.7599999998</v>
          </cell>
          <cell r="BB397">
            <v>877572.9700000002</v>
          </cell>
          <cell r="BH397" t="str">
            <v>20180201LGINE643</v>
          </cell>
          <cell r="BI397" t="str">
            <v>20180201RTS</v>
          </cell>
        </row>
        <row r="398">
          <cell r="B398" t="str">
            <v>May 2018</v>
          </cell>
          <cell r="C398" t="str">
            <v>PSS</v>
          </cell>
          <cell r="D398" t="str">
            <v>LGINE661</v>
          </cell>
          <cell r="E398">
            <v>0</v>
          </cell>
          <cell r="J398">
            <v>0</v>
          </cell>
          <cell r="N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V398">
            <v>0</v>
          </cell>
          <cell r="AX398">
            <v>0</v>
          </cell>
          <cell r="BA398">
            <v>0</v>
          </cell>
          <cell r="BB398">
            <v>0</v>
          </cell>
          <cell r="BH398" t="str">
            <v>20180201LGINE661</v>
          </cell>
          <cell r="BI398" t="str">
            <v>20180201PSS</v>
          </cell>
        </row>
        <row r="399">
          <cell r="B399" t="str">
            <v>May 2018</v>
          </cell>
          <cell r="C399" t="str">
            <v>PSP</v>
          </cell>
          <cell r="D399" t="str">
            <v>LGINE663</v>
          </cell>
          <cell r="E399">
            <v>0</v>
          </cell>
          <cell r="J399">
            <v>0</v>
          </cell>
          <cell r="N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V399">
            <v>0</v>
          </cell>
          <cell r="AX399">
            <v>0</v>
          </cell>
          <cell r="BA399">
            <v>0</v>
          </cell>
          <cell r="BB399">
            <v>0</v>
          </cell>
          <cell r="BH399" t="str">
            <v>20180201LGINE663</v>
          </cell>
          <cell r="BI399" t="str">
            <v>20180201PSP</v>
          </cell>
        </row>
        <row r="400">
          <cell r="B400" t="str">
            <v>May 2018</v>
          </cell>
          <cell r="C400" t="str">
            <v>TODS</v>
          </cell>
          <cell r="D400" t="str">
            <v>LGINE691</v>
          </cell>
          <cell r="E400">
            <v>99</v>
          </cell>
          <cell r="J400">
            <v>22617760</v>
          </cell>
          <cell r="L400">
            <v>70457</v>
          </cell>
          <cell r="N400">
            <v>55162.85</v>
          </cell>
          <cell r="Z400">
            <v>19800</v>
          </cell>
          <cell r="AA400">
            <v>844547.16</v>
          </cell>
          <cell r="AB400">
            <v>367080.97</v>
          </cell>
          <cell r="AC400">
            <v>315106.71000000002</v>
          </cell>
          <cell r="AD400">
            <v>402688.81</v>
          </cell>
          <cell r="AE400">
            <v>43764.01</v>
          </cell>
          <cell r="AG400">
            <v>0</v>
          </cell>
          <cell r="AH400">
            <v>1128640.5</v>
          </cell>
          <cell r="AI400">
            <v>-381.25</v>
          </cell>
          <cell r="AJ400">
            <v>0</v>
          </cell>
          <cell r="AK400">
            <v>-3277.1000000000931</v>
          </cell>
          <cell r="AL400">
            <v>1989329.31</v>
          </cell>
          <cell r="AM400">
            <v>1989329.31</v>
          </cell>
          <cell r="AO400">
            <v>-8280.94</v>
          </cell>
          <cell r="AP400">
            <v>0</v>
          </cell>
          <cell r="AQ400">
            <v>40038.14</v>
          </cell>
          <cell r="AR400">
            <v>0</v>
          </cell>
          <cell r="AS400">
            <v>-44236.11</v>
          </cell>
          <cell r="AT400">
            <v>0</v>
          </cell>
          <cell r="AV400">
            <v>-77805.070000000007</v>
          </cell>
          <cell r="AX400">
            <v>1899045.33</v>
          </cell>
          <cell r="BA400">
            <v>549159.21</v>
          </cell>
          <cell r="BB400">
            <v>295387.95000000007</v>
          </cell>
          <cell r="BH400" t="str">
            <v>20180201LGINE691</v>
          </cell>
          <cell r="BI400" t="str">
            <v>20180201TODS</v>
          </cell>
        </row>
        <row r="401">
          <cell r="B401" t="str">
            <v>May 2018</v>
          </cell>
          <cell r="C401" t="str">
            <v>TODP</v>
          </cell>
          <cell r="D401" t="str">
            <v>LGINE693</v>
          </cell>
          <cell r="E401">
            <v>58</v>
          </cell>
          <cell r="J401">
            <v>90613000</v>
          </cell>
          <cell r="L401">
            <v>215114.2</v>
          </cell>
          <cell r="N401">
            <v>184761.3</v>
          </cell>
          <cell r="Z401">
            <v>19140</v>
          </cell>
          <cell r="AA401">
            <v>3175985.65</v>
          </cell>
          <cell r="AB401">
            <v>748597.42</v>
          </cell>
          <cell r="AC401">
            <v>1001156.93</v>
          </cell>
          <cell r="AD401">
            <v>1285938.6499999999</v>
          </cell>
          <cell r="AE401">
            <v>0</v>
          </cell>
          <cell r="AG401">
            <v>0</v>
          </cell>
          <cell r="AH401">
            <v>3035693</v>
          </cell>
          <cell r="AI401">
            <v>330</v>
          </cell>
          <cell r="AJ401">
            <v>0</v>
          </cell>
          <cell r="AK401">
            <v>2736.0600000000559</v>
          </cell>
          <cell r="AL401">
            <v>6233884.71</v>
          </cell>
          <cell r="AM401">
            <v>6233884.71</v>
          </cell>
          <cell r="AO401">
            <v>-10145.42</v>
          </cell>
          <cell r="AP401">
            <v>0</v>
          </cell>
          <cell r="AQ401">
            <v>107721</v>
          </cell>
          <cell r="AR401">
            <v>-7438.46</v>
          </cell>
          <cell r="AS401">
            <v>-152349.56</v>
          </cell>
          <cell r="AT401">
            <v>0</v>
          </cell>
          <cell r="AV401">
            <v>-306499.19</v>
          </cell>
          <cell r="AX401">
            <v>5865173.0800000001</v>
          </cell>
          <cell r="BA401">
            <v>2200083.64</v>
          </cell>
          <cell r="BB401">
            <v>975902.00999999978</v>
          </cell>
          <cell r="BH401" t="str">
            <v>20180201LGINE693</v>
          </cell>
          <cell r="BI401" t="str">
            <v>20180201TODP</v>
          </cell>
        </row>
        <row r="402">
          <cell r="B402" t="str">
            <v>May 2018</v>
          </cell>
          <cell r="C402" t="str">
            <v>TODP</v>
          </cell>
          <cell r="D402" t="str">
            <v>LGINE694</v>
          </cell>
          <cell r="E402">
            <v>0</v>
          </cell>
          <cell r="J402">
            <v>0</v>
          </cell>
          <cell r="L402">
            <v>0</v>
          </cell>
          <cell r="N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V402">
            <v>0</v>
          </cell>
          <cell r="AX402">
            <v>0</v>
          </cell>
          <cell r="BA402">
            <v>0</v>
          </cell>
          <cell r="BB402">
            <v>0</v>
          </cell>
          <cell r="BH402" t="str">
            <v>20180201LGINE694</v>
          </cell>
          <cell r="BI402" t="str">
            <v>20180201TODP</v>
          </cell>
        </row>
        <row r="403">
          <cell r="B403" t="str">
            <v>May 2018</v>
          </cell>
          <cell r="C403" t="str">
            <v>LE</v>
          </cell>
          <cell r="D403" t="str">
            <v>LGMLE570</v>
          </cell>
          <cell r="E403">
            <v>1</v>
          </cell>
          <cell r="J403">
            <v>196</v>
          </cell>
          <cell r="Z403">
            <v>0</v>
          </cell>
          <cell r="AA403">
            <v>13.8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3.81</v>
          </cell>
          <cell r="AM403">
            <v>13.809999999999999</v>
          </cell>
          <cell r="AO403">
            <v>-0.08</v>
          </cell>
          <cell r="AP403">
            <v>0</v>
          </cell>
          <cell r="AQ403">
            <v>0.26</v>
          </cell>
          <cell r="AR403">
            <v>0</v>
          </cell>
          <cell r="AS403">
            <v>-0.38</v>
          </cell>
          <cell r="AT403">
            <v>0</v>
          </cell>
          <cell r="AV403">
            <v>-0.67</v>
          </cell>
          <cell r="AX403">
            <v>12.94</v>
          </cell>
          <cell r="BA403">
            <v>4.76</v>
          </cell>
          <cell r="BB403">
            <v>9.0500000000000007</v>
          </cell>
          <cell r="BH403" t="str">
            <v>20180201LGMLE570</v>
          </cell>
          <cell r="BI403" t="str">
            <v>20180201LE</v>
          </cell>
        </row>
        <row r="404">
          <cell r="B404" t="str">
            <v>May 2018</v>
          </cell>
          <cell r="C404" t="str">
            <v>LE</v>
          </cell>
          <cell r="D404" t="str">
            <v>LGMLE571</v>
          </cell>
          <cell r="E404">
            <v>161</v>
          </cell>
          <cell r="J404">
            <v>217028</v>
          </cell>
          <cell r="Z404">
            <v>0</v>
          </cell>
          <cell r="AA404">
            <v>15291.79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3.0000000002473826E-2</v>
          </cell>
          <cell r="AK404">
            <v>0</v>
          </cell>
          <cell r="AL404">
            <v>15291.76</v>
          </cell>
          <cell r="AM404">
            <v>15291.76</v>
          </cell>
          <cell r="AO404">
            <v>-66.92</v>
          </cell>
          <cell r="AP404">
            <v>0</v>
          </cell>
          <cell r="AQ404">
            <v>291.2</v>
          </cell>
          <cell r="AR404">
            <v>0</v>
          </cell>
          <cell r="AS404">
            <v>-410.98999999999995</v>
          </cell>
          <cell r="AT404">
            <v>0</v>
          </cell>
          <cell r="AV404">
            <v>-738.31</v>
          </cell>
          <cell r="AX404">
            <v>14366.74</v>
          </cell>
          <cell r="BA404">
            <v>5269.44</v>
          </cell>
          <cell r="BB404">
            <v>10022.32</v>
          </cell>
          <cell r="BH404" t="str">
            <v>20180201LGMLE571</v>
          </cell>
          <cell r="BI404" t="str">
            <v>20180201LE</v>
          </cell>
        </row>
        <row r="405">
          <cell r="B405" t="str">
            <v>May 2018</v>
          </cell>
          <cell r="C405" t="str">
            <v>LE</v>
          </cell>
          <cell r="D405" t="str">
            <v>LGMLE572</v>
          </cell>
          <cell r="E405">
            <v>13</v>
          </cell>
          <cell r="J405">
            <v>79863</v>
          </cell>
          <cell r="Z405">
            <v>0</v>
          </cell>
          <cell r="AA405">
            <v>5627.15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627.15</v>
          </cell>
          <cell r="AM405">
            <v>5627.15</v>
          </cell>
          <cell r="AO405">
            <v>-27.89</v>
          </cell>
          <cell r="AP405">
            <v>0</v>
          </cell>
          <cell r="AQ405">
            <v>107.32</v>
          </cell>
          <cell r="AR405">
            <v>0</v>
          </cell>
          <cell r="AS405">
            <v>-154.69</v>
          </cell>
          <cell r="AT405">
            <v>0</v>
          </cell>
          <cell r="AV405">
            <v>-274.28000000000003</v>
          </cell>
          <cell r="AX405">
            <v>5277.61</v>
          </cell>
          <cell r="BA405">
            <v>1939.07</v>
          </cell>
          <cell r="BB405">
            <v>3688.08</v>
          </cell>
          <cell r="BH405" t="str">
            <v>20180201LGMLE572</v>
          </cell>
          <cell r="BI405" t="str">
            <v>20180201LE</v>
          </cell>
        </row>
        <row r="406">
          <cell r="B406" t="str">
            <v>May 2018</v>
          </cell>
          <cell r="C406" t="str">
            <v>TE</v>
          </cell>
          <cell r="D406" t="str">
            <v>LGMLE573</v>
          </cell>
          <cell r="E406">
            <v>941</v>
          </cell>
          <cell r="J406">
            <v>205652</v>
          </cell>
          <cell r="Z406">
            <v>3764</v>
          </cell>
          <cell r="AA406">
            <v>17262.4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G406">
            <v>0</v>
          </cell>
          <cell r="AH406">
            <v>0</v>
          </cell>
          <cell r="AI406">
            <v>-4</v>
          </cell>
          <cell r="AJ406">
            <v>-0.13000000000101863</v>
          </cell>
          <cell r="AK406">
            <v>0</v>
          </cell>
          <cell r="AL406">
            <v>21022.3</v>
          </cell>
          <cell r="AM406">
            <v>21022.300000000003</v>
          </cell>
          <cell r="AO406">
            <v>-60.21</v>
          </cell>
          <cell r="AP406">
            <v>0</v>
          </cell>
          <cell r="AQ406">
            <v>410.18</v>
          </cell>
          <cell r="AR406">
            <v>0</v>
          </cell>
          <cell r="AS406">
            <v>-385.83000000000004</v>
          </cell>
          <cell r="AT406">
            <v>0</v>
          </cell>
          <cell r="AV406">
            <v>-697.1099999999999</v>
          </cell>
          <cell r="AX406">
            <v>20289.330000000002</v>
          </cell>
          <cell r="BA406">
            <v>4993.2299999999996</v>
          </cell>
          <cell r="BB406">
            <v>12269.07</v>
          </cell>
          <cell r="BH406" t="str">
            <v>20180201LGMLE573</v>
          </cell>
          <cell r="BI406" t="str">
            <v>20180201TE</v>
          </cell>
        </row>
        <row r="407">
          <cell r="B407" t="str">
            <v>May 2018</v>
          </cell>
          <cell r="C407" t="str">
            <v>TE</v>
          </cell>
          <cell r="D407" t="str">
            <v>LGMLE574</v>
          </cell>
          <cell r="E407">
            <v>8</v>
          </cell>
          <cell r="J407">
            <v>68742</v>
          </cell>
          <cell r="Z407">
            <v>32</v>
          </cell>
          <cell r="AA407">
            <v>5770.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G407">
            <v>0</v>
          </cell>
          <cell r="AH407">
            <v>0</v>
          </cell>
          <cell r="AI407">
            <v>504</v>
          </cell>
          <cell r="AJ407">
            <v>1.0000000000218279E-2</v>
          </cell>
          <cell r="AK407">
            <v>0</v>
          </cell>
          <cell r="AL407">
            <v>6306.21</v>
          </cell>
          <cell r="AM407">
            <v>6306.21</v>
          </cell>
          <cell r="AO407">
            <v>-25.44</v>
          </cell>
          <cell r="AP407">
            <v>0</v>
          </cell>
          <cell r="AQ407">
            <v>123.04</v>
          </cell>
          <cell r="AR407">
            <v>0</v>
          </cell>
          <cell r="AS407">
            <v>-134.72999999999999</v>
          </cell>
          <cell r="AT407">
            <v>0</v>
          </cell>
          <cell r="AV407">
            <v>-230.66</v>
          </cell>
          <cell r="AX407">
            <v>6038.42</v>
          </cell>
          <cell r="BA407">
            <v>1669.06</v>
          </cell>
          <cell r="BB407">
            <v>4101.1499999999996</v>
          </cell>
          <cell r="BH407" t="str">
            <v>20180201LGMLE574</v>
          </cell>
          <cell r="BI407" t="str">
            <v>20180201TE</v>
          </cell>
        </row>
        <row r="408">
          <cell r="B408" t="str">
            <v>May 2018</v>
          </cell>
          <cell r="C408" t="str">
            <v>RS</v>
          </cell>
          <cell r="D408" t="str">
            <v>LGRSE411</v>
          </cell>
          <cell r="E408">
            <v>2921</v>
          </cell>
          <cell r="J408">
            <v>680835</v>
          </cell>
          <cell r="Z408">
            <v>0</v>
          </cell>
          <cell r="AA408">
            <v>63875.94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3.0100000000093132</v>
          </cell>
          <cell r="AK408">
            <v>0</v>
          </cell>
          <cell r="AL408">
            <v>63872.93</v>
          </cell>
          <cell r="AM408">
            <v>63872.929999999993</v>
          </cell>
          <cell r="AO408">
            <v>-253.07</v>
          </cell>
          <cell r="AP408">
            <v>1729.47</v>
          </cell>
          <cell r="AQ408">
            <v>1270.99</v>
          </cell>
          <cell r="AR408">
            <v>0</v>
          </cell>
          <cell r="AS408">
            <v>-1319.92</v>
          </cell>
          <cell r="AT408">
            <v>0</v>
          </cell>
          <cell r="AV408">
            <v>-3017.32</v>
          </cell>
          <cell r="AX408">
            <v>62283.079999999994</v>
          </cell>
          <cell r="BA408">
            <v>16530.669999999998</v>
          </cell>
          <cell r="BB408">
            <v>47342.259999999995</v>
          </cell>
          <cell r="BH408" t="str">
            <v>20180201LGRSE411</v>
          </cell>
          <cell r="BI408" t="str">
            <v>20180201RS</v>
          </cell>
        </row>
        <row r="409">
          <cell r="B409" t="str">
            <v>May 2018</v>
          </cell>
          <cell r="C409" t="str">
            <v>RS</v>
          </cell>
          <cell r="D409" t="str">
            <v>LGRSE511</v>
          </cell>
          <cell r="E409">
            <v>363745</v>
          </cell>
          <cell r="J409">
            <v>309127599</v>
          </cell>
          <cell r="Z409">
            <v>4455876.25</v>
          </cell>
          <cell r="AA409">
            <v>29002351.34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G409">
            <v>0</v>
          </cell>
          <cell r="AH409">
            <v>0</v>
          </cell>
          <cell r="AI409">
            <v>-16297.429999999702</v>
          </cell>
          <cell r="AJ409">
            <v>-214.26000000163913</v>
          </cell>
          <cell r="AK409">
            <v>0</v>
          </cell>
          <cell r="AL409">
            <v>33441715.899999999</v>
          </cell>
          <cell r="AM409">
            <v>33441715.899999999</v>
          </cell>
          <cell r="AO409">
            <v>-114666.78</v>
          </cell>
          <cell r="AP409">
            <v>785204.34</v>
          </cell>
          <cell r="AQ409">
            <v>668564.62</v>
          </cell>
          <cell r="AR409">
            <v>0</v>
          </cell>
          <cell r="AS409">
            <v>-605672.15999999992</v>
          </cell>
          <cell r="AT409">
            <v>0</v>
          </cell>
          <cell r="AV409">
            <v>-1371867.92</v>
          </cell>
          <cell r="AX409">
            <v>32803278</v>
          </cell>
          <cell r="BA409">
            <v>7505618.0999999996</v>
          </cell>
          <cell r="BB409">
            <v>21496518.979999997</v>
          </cell>
          <cell r="BH409" t="str">
            <v>20180201LGRSE511</v>
          </cell>
          <cell r="BI409" t="str">
            <v>20180201RS</v>
          </cell>
        </row>
        <row r="410">
          <cell r="B410" t="str">
            <v>May 2018</v>
          </cell>
          <cell r="C410" t="str">
            <v>RS</v>
          </cell>
          <cell r="D410" t="str">
            <v>LGRSE519</v>
          </cell>
          <cell r="E410">
            <v>276</v>
          </cell>
          <cell r="J410">
            <v>145800</v>
          </cell>
          <cell r="Z410">
            <v>3381</v>
          </cell>
          <cell r="AA410">
            <v>13678.96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G410">
            <v>0</v>
          </cell>
          <cell r="AH410">
            <v>0</v>
          </cell>
          <cell r="AI410">
            <v>-32.179999999999836</v>
          </cell>
          <cell r="AJ410">
            <v>-1.0000000000218279E-2</v>
          </cell>
          <cell r="AK410">
            <v>0</v>
          </cell>
          <cell r="AL410">
            <v>17027.77</v>
          </cell>
          <cell r="AM410">
            <v>17027.77</v>
          </cell>
          <cell r="AO410">
            <v>-53.63</v>
          </cell>
          <cell r="AP410">
            <v>370.31</v>
          </cell>
          <cell r="AQ410">
            <v>340.71</v>
          </cell>
          <cell r="AR410">
            <v>0</v>
          </cell>
          <cell r="AS410">
            <v>-285.57</v>
          </cell>
          <cell r="AT410">
            <v>0</v>
          </cell>
          <cell r="AV410">
            <v>-647.12</v>
          </cell>
          <cell r="AX410">
            <v>16752.47</v>
          </cell>
          <cell r="BA410">
            <v>3540.02</v>
          </cell>
          <cell r="BB410">
            <v>10138.929999999998</v>
          </cell>
          <cell r="BH410" t="str">
            <v>20180201LGRSE519</v>
          </cell>
          <cell r="BI410" t="str">
            <v>20180201RS</v>
          </cell>
        </row>
        <row r="411">
          <cell r="B411" t="str">
            <v>May 2018</v>
          </cell>
          <cell r="C411" t="str">
            <v>RS</v>
          </cell>
          <cell r="D411" t="str">
            <v>LGRSE540</v>
          </cell>
          <cell r="E411">
            <v>6</v>
          </cell>
          <cell r="J411">
            <v>27679</v>
          </cell>
          <cell r="Z411">
            <v>73.5</v>
          </cell>
          <cell r="AA411">
            <v>2596.8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.0000000000218279E-2</v>
          </cell>
          <cell r="AK411">
            <v>0</v>
          </cell>
          <cell r="AL411">
            <v>2670.33</v>
          </cell>
          <cell r="AM411">
            <v>2670.33</v>
          </cell>
          <cell r="AO411">
            <v>-10.25</v>
          </cell>
          <cell r="AP411">
            <v>70.319999999999993</v>
          </cell>
          <cell r="AQ411">
            <v>53.11</v>
          </cell>
          <cell r="AR411">
            <v>0</v>
          </cell>
          <cell r="AS411">
            <v>-54.24</v>
          </cell>
          <cell r="AT411">
            <v>0</v>
          </cell>
          <cell r="AV411">
            <v>-122.91</v>
          </cell>
          <cell r="AX411">
            <v>2606.36</v>
          </cell>
          <cell r="BA411">
            <v>672.05</v>
          </cell>
          <cell r="BB411">
            <v>1924.78</v>
          </cell>
          <cell r="BH411" t="str">
            <v>20180201LGRSE540</v>
          </cell>
          <cell r="BI411" t="str">
            <v>20180201VFD</v>
          </cell>
        </row>
        <row r="412">
          <cell r="B412" t="str">
            <v>May 2018</v>
          </cell>
          <cell r="C412" t="str">
            <v>LEV</v>
          </cell>
          <cell r="D412" t="str">
            <v>LGRSE543</v>
          </cell>
          <cell r="E412">
            <v>0</v>
          </cell>
          <cell r="J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V412">
            <v>0</v>
          </cell>
          <cell r="AX412">
            <v>0</v>
          </cell>
          <cell r="BA412">
            <v>0</v>
          </cell>
          <cell r="BB412">
            <v>0</v>
          </cell>
          <cell r="BH412" t="str">
            <v>20180201LGRSE543</v>
          </cell>
          <cell r="BI412" t="str">
            <v>20180201LEV</v>
          </cell>
        </row>
        <row r="413">
          <cell r="B413" t="str">
            <v>May 2018</v>
          </cell>
          <cell r="C413" t="str">
            <v>LEV</v>
          </cell>
          <cell r="D413" t="str">
            <v>LGRSE547</v>
          </cell>
          <cell r="E413">
            <v>0</v>
          </cell>
          <cell r="J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>
            <v>0</v>
          </cell>
          <cell r="AX413">
            <v>0</v>
          </cell>
          <cell r="BA413">
            <v>0</v>
          </cell>
          <cell r="BB413">
            <v>0</v>
          </cell>
          <cell r="BH413" t="str">
            <v>20180201LGRSE547</v>
          </cell>
          <cell r="BI413" t="str">
            <v>20180201LEV</v>
          </cell>
        </row>
        <row r="414">
          <cell r="B414" t="str">
            <v>May 2018</v>
          </cell>
          <cell r="C414" t="str">
            <v>GSS</v>
          </cell>
          <cell r="D414" t="str">
            <v>LGCME551DS</v>
          </cell>
          <cell r="E414">
            <v>28713</v>
          </cell>
          <cell r="J414">
            <v>29350882</v>
          </cell>
          <cell r="Z414">
            <v>904459.5</v>
          </cell>
          <cell r="AA414">
            <v>3022260.3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G414">
            <v>0</v>
          </cell>
          <cell r="AH414">
            <v>0</v>
          </cell>
          <cell r="AI414">
            <v>-674.04000000003725</v>
          </cell>
          <cell r="AJ414">
            <v>45.290000000037253</v>
          </cell>
          <cell r="AK414">
            <v>0</v>
          </cell>
          <cell r="AL414">
            <v>3926091.07</v>
          </cell>
          <cell r="AM414">
            <v>3926091.07</v>
          </cell>
          <cell r="AO414">
            <v>-10462.27</v>
          </cell>
          <cell r="AP414">
            <v>43735.38</v>
          </cell>
          <cell r="AQ414">
            <v>92463.46</v>
          </cell>
          <cell r="AR414">
            <v>0</v>
          </cell>
          <cell r="AS414">
            <v>-56905.72</v>
          </cell>
          <cell r="AT414">
            <v>0</v>
          </cell>
          <cell r="AV414">
            <v>-100892.79</v>
          </cell>
          <cell r="AX414">
            <v>3894029.13</v>
          </cell>
          <cell r="BA414">
            <v>712639.41</v>
          </cell>
          <cell r="BB414">
            <v>2309666.1999999997</v>
          </cell>
          <cell r="BH414" t="str">
            <v>20180201LGCME551DS</v>
          </cell>
          <cell r="BI414" t="str">
            <v>20180201GSS</v>
          </cell>
        </row>
        <row r="415">
          <cell r="B415" t="str">
            <v>May 2018</v>
          </cell>
          <cell r="C415" t="str">
            <v>GS3</v>
          </cell>
          <cell r="D415" t="str">
            <v>LGCME651DS</v>
          </cell>
          <cell r="E415">
            <v>15702</v>
          </cell>
          <cell r="J415">
            <v>70209365</v>
          </cell>
          <cell r="Z415">
            <v>791380.8</v>
          </cell>
          <cell r="AA415">
            <v>7229458.309999999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G415">
            <v>0</v>
          </cell>
          <cell r="AH415">
            <v>0</v>
          </cell>
          <cell r="AI415">
            <v>114.77000000001863</v>
          </cell>
          <cell r="AJ415">
            <v>824.70000000111759</v>
          </cell>
          <cell r="AK415">
            <v>0</v>
          </cell>
          <cell r="AL415">
            <v>8021778.5800000001</v>
          </cell>
          <cell r="AM415">
            <v>8021778.5800000001</v>
          </cell>
          <cell r="AO415">
            <v>-23374.33</v>
          </cell>
          <cell r="AP415">
            <v>104561.27</v>
          </cell>
          <cell r="AQ415">
            <v>179792.47</v>
          </cell>
          <cell r="AR415">
            <v>0</v>
          </cell>
          <cell r="AS415">
            <v>-134720.08000000002</v>
          </cell>
          <cell r="AT415">
            <v>0</v>
          </cell>
          <cell r="AV415">
            <v>-240811.65</v>
          </cell>
          <cell r="AX415">
            <v>7907226.2599999998</v>
          </cell>
          <cell r="BA415">
            <v>1704683.38</v>
          </cell>
          <cell r="BB415">
            <v>5525599.6300000008</v>
          </cell>
          <cell r="BH415" t="str">
            <v>20180201LGCME651DS</v>
          </cell>
          <cell r="BI415" t="str">
            <v>20180201GS3</v>
          </cell>
        </row>
        <row r="416">
          <cell r="B416" t="str">
            <v>May 2018</v>
          </cell>
          <cell r="C416" t="str">
            <v>PSS</v>
          </cell>
          <cell r="D416" t="str">
            <v>LGCME561DS</v>
          </cell>
          <cell r="E416">
            <v>2218</v>
          </cell>
          <cell r="J416">
            <v>104357525</v>
          </cell>
          <cell r="N416">
            <v>285706.3</v>
          </cell>
          <cell r="Z416">
            <v>199620</v>
          </cell>
          <cell r="AA416">
            <v>3919668.64</v>
          </cell>
          <cell r="AB416">
            <v>0</v>
          </cell>
          <cell r="AC416">
            <v>0</v>
          </cell>
          <cell r="AD416">
            <v>6296966.8499999996</v>
          </cell>
          <cell r="AE416">
            <v>0</v>
          </cell>
          <cell r="AG416">
            <v>0</v>
          </cell>
          <cell r="AH416">
            <v>6296966.8499999996</v>
          </cell>
          <cell r="AI416">
            <v>1465.6599999999744</v>
          </cell>
          <cell r="AJ416">
            <v>-3.0000000260770321E-2</v>
          </cell>
          <cell r="AK416">
            <v>-81323.019999999553</v>
          </cell>
          <cell r="AL416">
            <v>10336398.1</v>
          </cell>
          <cell r="AM416">
            <v>10336398.100000001</v>
          </cell>
          <cell r="AO416">
            <v>-33144.439999999995</v>
          </cell>
          <cell r="AP416">
            <v>72083.179999999993</v>
          </cell>
          <cell r="AQ416">
            <v>220136.14999999997</v>
          </cell>
          <cell r="AR416">
            <v>0</v>
          </cell>
          <cell r="AS416">
            <v>-198635.52999999997</v>
          </cell>
          <cell r="AT416">
            <v>205.15</v>
          </cell>
          <cell r="AV416">
            <v>-356075.81999999995</v>
          </cell>
          <cell r="AX416">
            <v>10040966.790000001</v>
          </cell>
          <cell r="BA416">
            <v>2533800.71</v>
          </cell>
          <cell r="BB416">
            <v>1385867.9</v>
          </cell>
          <cell r="BH416" t="str">
            <v>20180201LGCME561DS</v>
          </cell>
          <cell r="BI416" t="str">
            <v>20180201PSS</v>
          </cell>
        </row>
        <row r="417">
          <cell r="B417" t="str">
            <v>May 2018</v>
          </cell>
          <cell r="C417" t="str">
            <v>PSS</v>
          </cell>
          <cell r="D417" t="str">
            <v>LGCME561PF</v>
          </cell>
          <cell r="E417">
            <v>312</v>
          </cell>
          <cell r="J417">
            <v>14749741</v>
          </cell>
          <cell r="N417">
            <v>42292.25</v>
          </cell>
          <cell r="Z417">
            <v>28080</v>
          </cell>
          <cell r="AA417">
            <v>554000.27</v>
          </cell>
          <cell r="AB417">
            <v>0</v>
          </cell>
          <cell r="AC417">
            <v>0</v>
          </cell>
          <cell r="AD417">
            <v>932121.19</v>
          </cell>
          <cell r="AE417">
            <v>19352.240000000002</v>
          </cell>
          <cell r="AG417">
            <v>0</v>
          </cell>
          <cell r="AH417">
            <v>951473.42999999993</v>
          </cell>
          <cell r="AI417">
            <v>184.06000000000131</v>
          </cell>
          <cell r="AJ417">
            <v>-1.0000000009313226E-2</v>
          </cell>
          <cell r="AK417">
            <v>-11820.229999999865</v>
          </cell>
          <cell r="AL417">
            <v>1521917.52</v>
          </cell>
          <cell r="AM417">
            <v>1521917.5200000003</v>
          </cell>
          <cell r="AO417">
            <v>-4838.8999999999996</v>
          </cell>
          <cell r="AP417">
            <v>10164.189999999999</v>
          </cell>
          <cell r="AQ417">
            <v>32678.47</v>
          </cell>
          <cell r="AR417">
            <v>0</v>
          </cell>
          <cell r="AS417">
            <v>-26403.97</v>
          </cell>
          <cell r="AT417">
            <v>0</v>
          </cell>
          <cell r="AV417">
            <v>-51243.61</v>
          </cell>
          <cell r="AX417">
            <v>1482273.7000000002</v>
          </cell>
          <cell r="BA417">
            <v>358123.71</v>
          </cell>
          <cell r="BB417">
            <v>195876.55</v>
          </cell>
          <cell r="BH417" t="str">
            <v>20180201LGCME561PF</v>
          </cell>
          <cell r="BI417" t="str">
            <v>20180201PSS</v>
          </cell>
        </row>
        <row r="418">
          <cell r="B418" t="str">
            <v>May 2018</v>
          </cell>
          <cell r="C418" t="str">
            <v>PSP</v>
          </cell>
          <cell r="D418" t="str">
            <v>LGCME563DS</v>
          </cell>
          <cell r="E418">
            <v>34</v>
          </cell>
          <cell r="J418">
            <v>3434880</v>
          </cell>
          <cell r="N418">
            <v>23541.25</v>
          </cell>
          <cell r="Z418">
            <v>8160</v>
          </cell>
          <cell r="AA418">
            <v>123964.82</v>
          </cell>
          <cell r="AB418">
            <v>0</v>
          </cell>
          <cell r="AC418">
            <v>0</v>
          </cell>
          <cell r="AD418">
            <v>456229.43</v>
          </cell>
          <cell r="AE418">
            <v>0</v>
          </cell>
          <cell r="AG418">
            <v>0</v>
          </cell>
          <cell r="AH418">
            <v>456229.43</v>
          </cell>
          <cell r="AI418">
            <v>424</v>
          </cell>
          <cell r="AJ418">
            <v>0</v>
          </cell>
          <cell r="AK418">
            <v>-15181.690000000002</v>
          </cell>
          <cell r="AL418">
            <v>573596.56000000006</v>
          </cell>
          <cell r="AM418">
            <v>573596.55999999994</v>
          </cell>
          <cell r="AO418">
            <v>-1195.2700000000002</v>
          </cell>
          <cell r="AP418">
            <v>2373.96</v>
          </cell>
          <cell r="AQ418">
            <v>13971.53</v>
          </cell>
          <cell r="AR418">
            <v>0</v>
          </cell>
          <cell r="AS418">
            <v>-6650.72</v>
          </cell>
          <cell r="AT418">
            <v>0</v>
          </cell>
          <cell r="AV418">
            <v>-11666.97</v>
          </cell>
          <cell r="AX418">
            <v>570429.09</v>
          </cell>
          <cell r="BA418">
            <v>83398.89</v>
          </cell>
          <cell r="BB418">
            <v>40565.930000000008</v>
          </cell>
          <cell r="BH418" t="str">
            <v>20180201LGCME563DS</v>
          </cell>
          <cell r="BI418" t="str">
            <v>20180201PSP</v>
          </cell>
        </row>
        <row r="419">
          <cell r="B419" t="str">
            <v>May 2018</v>
          </cell>
          <cell r="C419" t="str">
            <v>PSS</v>
          </cell>
          <cell r="D419" t="str">
            <v>LGCME567PF</v>
          </cell>
          <cell r="E419">
            <v>1</v>
          </cell>
          <cell r="J419">
            <v>67500</v>
          </cell>
          <cell r="N419">
            <v>214.2</v>
          </cell>
          <cell r="Z419">
            <v>90</v>
          </cell>
          <cell r="AA419">
            <v>2535.3000000000002</v>
          </cell>
          <cell r="AB419">
            <v>0</v>
          </cell>
          <cell r="AC419">
            <v>0</v>
          </cell>
          <cell r="AD419">
            <v>4720.97</v>
          </cell>
          <cell r="AE419">
            <v>0</v>
          </cell>
          <cell r="AG419">
            <v>0</v>
          </cell>
          <cell r="AH419">
            <v>4720.97</v>
          </cell>
          <cell r="AI419">
            <v>0</v>
          </cell>
          <cell r="AJ419">
            <v>0</v>
          </cell>
          <cell r="AK419">
            <v>0</v>
          </cell>
          <cell r="AL419">
            <v>7346.27</v>
          </cell>
          <cell r="AM419">
            <v>7346.27</v>
          </cell>
          <cell r="AO419">
            <v>-24.98</v>
          </cell>
          <cell r="AP419">
            <v>46.58</v>
          </cell>
          <cell r="AQ419">
            <v>162.34</v>
          </cell>
          <cell r="AR419">
            <v>0</v>
          </cell>
          <cell r="AS419">
            <v>-132.30000000000001</v>
          </cell>
          <cell r="AT419">
            <v>0</v>
          </cell>
          <cell r="AV419">
            <v>-232.2</v>
          </cell>
          <cell r="AX419">
            <v>7165.71</v>
          </cell>
          <cell r="BA419">
            <v>1638.9</v>
          </cell>
          <cell r="BB419">
            <v>896.40000000000009</v>
          </cell>
          <cell r="BH419" t="str">
            <v>20180201LGCME567PF</v>
          </cell>
          <cell r="BI419" t="str">
            <v>20180201PSS</v>
          </cell>
        </row>
        <row r="420">
          <cell r="B420" t="str">
            <v>May 2018</v>
          </cell>
          <cell r="C420" t="str">
            <v>TODP</v>
          </cell>
          <cell r="D420" t="str">
            <v>LGINE699DS</v>
          </cell>
          <cell r="E420">
            <v>1</v>
          </cell>
          <cell r="J420">
            <v>7862400</v>
          </cell>
          <cell r="L420">
            <v>16954.8</v>
          </cell>
          <cell r="N420">
            <v>14996.4</v>
          </cell>
          <cell r="Z420">
            <v>330</v>
          </cell>
          <cell r="AA420">
            <v>275577.12</v>
          </cell>
          <cell r="AB420">
            <v>59002.7</v>
          </cell>
          <cell r="AC420">
            <v>80171.19</v>
          </cell>
          <cell r="AD420">
            <v>104374.94</v>
          </cell>
          <cell r="AE420">
            <v>0</v>
          </cell>
          <cell r="AG420">
            <v>0</v>
          </cell>
          <cell r="AH420">
            <v>243548.83000000002</v>
          </cell>
          <cell r="AI420">
            <v>0</v>
          </cell>
          <cell r="AJ420">
            <v>0</v>
          </cell>
          <cell r="AK420">
            <v>0</v>
          </cell>
          <cell r="AL420">
            <v>519455.95</v>
          </cell>
          <cell r="AM420">
            <v>519455.95</v>
          </cell>
          <cell r="AO420">
            <v>10850.11</v>
          </cell>
          <cell r="AP420">
            <v>0</v>
          </cell>
          <cell r="AQ420">
            <v>7752.93</v>
          </cell>
          <cell r="AR420">
            <v>0</v>
          </cell>
          <cell r="AS420">
            <v>-550.37</v>
          </cell>
          <cell r="AT420">
            <v>0</v>
          </cell>
          <cell r="AV420">
            <v>-24520.32</v>
          </cell>
          <cell r="AX420">
            <v>512988.3</v>
          </cell>
          <cell r="BA420">
            <v>190899.07</v>
          </cell>
          <cell r="BB420">
            <v>84678.049999999988</v>
          </cell>
          <cell r="BH420" t="str">
            <v>20180201LGINE699DS</v>
          </cell>
          <cell r="BI420" t="str">
            <v>20180201TODP</v>
          </cell>
        </row>
        <row r="421">
          <cell r="B421" t="str">
            <v>May 2018</v>
          </cell>
          <cell r="C421" t="str">
            <v>PSS</v>
          </cell>
          <cell r="D421" t="str">
            <v>LGINE661DO</v>
          </cell>
          <cell r="E421">
            <v>0</v>
          </cell>
          <cell r="J421">
            <v>0</v>
          </cell>
          <cell r="N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V421">
            <v>0</v>
          </cell>
          <cell r="AX421">
            <v>0</v>
          </cell>
          <cell r="BA421">
            <v>0</v>
          </cell>
          <cell r="BB421">
            <v>0</v>
          </cell>
          <cell r="BH421" t="str">
            <v>20180201LGINE661DO</v>
          </cell>
          <cell r="BI421" t="str">
            <v>20180201PSS</v>
          </cell>
        </row>
        <row r="422">
          <cell r="B422" t="str">
            <v>May 2018</v>
          </cell>
          <cell r="C422" t="str">
            <v>PSS</v>
          </cell>
          <cell r="D422" t="str">
            <v>LGINE661DS</v>
          </cell>
          <cell r="E422">
            <v>46</v>
          </cell>
          <cell r="J422">
            <v>2008224</v>
          </cell>
          <cell r="N422">
            <v>5991.35</v>
          </cell>
          <cell r="Z422">
            <v>4140</v>
          </cell>
          <cell r="AA422">
            <v>75428.89</v>
          </cell>
          <cell r="AB422">
            <v>0</v>
          </cell>
          <cell r="AC422">
            <v>0</v>
          </cell>
          <cell r="AD422">
            <v>132049.35</v>
          </cell>
          <cell r="AE422">
            <v>0</v>
          </cell>
          <cell r="AG422">
            <v>0</v>
          </cell>
          <cell r="AH422">
            <v>132049.35</v>
          </cell>
          <cell r="AI422">
            <v>90</v>
          </cell>
          <cell r="AJ422">
            <v>2.0000000004074536E-2</v>
          </cell>
          <cell r="AK422">
            <v>-539.83999999999651</v>
          </cell>
          <cell r="AL422">
            <v>211168.42</v>
          </cell>
          <cell r="AM422">
            <v>211168.42</v>
          </cell>
          <cell r="AO422">
            <v>-620.08000000000004</v>
          </cell>
          <cell r="AP422">
            <v>0</v>
          </cell>
          <cell r="AQ422">
            <v>4553.6000000000004</v>
          </cell>
          <cell r="AR422">
            <v>0</v>
          </cell>
          <cell r="AS422">
            <v>-3803.3599999999997</v>
          </cell>
          <cell r="AT422">
            <v>0</v>
          </cell>
          <cell r="AV422">
            <v>-6881.11</v>
          </cell>
          <cell r="AX422">
            <v>204417.47</v>
          </cell>
          <cell r="BA422">
            <v>48759.68</v>
          </cell>
          <cell r="BB422">
            <v>26669.230000000003</v>
          </cell>
          <cell r="BH422" t="str">
            <v>20180201LGINE661DS</v>
          </cell>
          <cell r="BI422" t="str">
            <v>20180201PSS</v>
          </cell>
        </row>
        <row r="423">
          <cell r="B423" t="str">
            <v>May 2018</v>
          </cell>
          <cell r="C423" t="str">
            <v>PSS</v>
          </cell>
          <cell r="D423" t="str">
            <v>LGINE661PD</v>
          </cell>
          <cell r="E423">
            <v>135</v>
          </cell>
          <cell r="J423">
            <v>13562247</v>
          </cell>
          <cell r="N423">
            <v>37148.9</v>
          </cell>
          <cell r="Z423">
            <v>12150</v>
          </cell>
          <cell r="AA423">
            <v>509398</v>
          </cell>
          <cell r="AB423">
            <v>0</v>
          </cell>
          <cell r="AC423">
            <v>0</v>
          </cell>
          <cell r="AD423">
            <v>818761.76</v>
          </cell>
          <cell r="AE423">
            <v>57854.78</v>
          </cell>
          <cell r="AG423">
            <v>0</v>
          </cell>
          <cell r="AH423">
            <v>876616.54</v>
          </cell>
          <cell r="AI423">
            <v>351.55999999999949</v>
          </cell>
          <cell r="AJ423">
            <v>1.0000000009313226E-2</v>
          </cell>
          <cell r="AK423">
            <v>-4445.1899999999441</v>
          </cell>
          <cell r="AL423">
            <v>1394070.92</v>
          </cell>
          <cell r="AM423">
            <v>1394070.92</v>
          </cell>
          <cell r="AO423">
            <v>-4326.8900000000003</v>
          </cell>
          <cell r="AP423">
            <v>0</v>
          </cell>
          <cell r="AQ423">
            <v>29814.99</v>
          </cell>
          <cell r="AR423">
            <v>0</v>
          </cell>
          <cell r="AS423">
            <v>-25835.699999999997</v>
          </cell>
          <cell r="AT423">
            <v>0</v>
          </cell>
          <cell r="AV423">
            <v>-46418.259999999995</v>
          </cell>
          <cell r="AX423">
            <v>1347305.06</v>
          </cell>
          <cell r="BA423">
            <v>329291.36</v>
          </cell>
          <cell r="BB423">
            <v>180106.65000000002</v>
          </cell>
          <cell r="BH423" t="str">
            <v>20180201LGINE661PD</v>
          </cell>
          <cell r="BI423" t="str">
            <v>20180201PSS</v>
          </cell>
        </row>
        <row r="424">
          <cell r="B424" t="str">
            <v>May 2018</v>
          </cell>
          <cell r="C424" t="str">
            <v>PSS</v>
          </cell>
          <cell r="D424" t="str">
            <v>LGINE661PO</v>
          </cell>
          <cell r="E424">
            <v>0</v>
          </cell>
          <cell r="J424">
            <v>0</v>
          </cell>
          <cell r="N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V424">
            <v>0</v>
          </cell>
          <cell r="AX424">
            <v>0</v>
          </cell>
          <cell r="BA424">
            <v>0</v>
          </cell>
          <cell r="BB424">
            <v>0</v>
          </cell>
          <cell r="BH424" t="str">
            <v>20180201LGINE661PO</v>
          </cell>
          <cell r="BI424" t="str">
            <v>20180201PSS</v>
          </cell>
        </row>
        <row r="425">
          <cell r="B425" t="str">
            <v>May 2018</v>
          </cell>
          <cell r="C425" t="str">
            <v>PSP</v>
          </cell>
          <cell r="D425" t="str">
            <v>LGINE663DO</v>
          </cell>
          <cell r="E425">
            <v>0</v>
          </cell>
          <cell r="J425">
            <v>0</v>
          </cell>
          <cell r="N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V425">
            <v>0</v>
          </cell>
          <cell r="AX425">
            <v>0</v>
          </cell>
          <cell r="BA425">
            <v>0</v>
          </cell>
          <cell r="BB425">
            <v>0</v>
          </cell>
          <cell r="BH425" t="str">
            <v>20180201LGINE663DO</v>
          </cell>
          <cell r="BI425" t="str">
            <v>20180201PSP</v>
          </cell>
        </row>
        <row r="426">
          <cell r="B426" t="str">
            <v>May 2018</v>
          </cell>
          <cell r="C426" t="str">
            <v>PSP</v>
          </cell>
          <cell r="D426" t="str">
            <v>LGINE663DS</v>
          </cell>
          <cell r="E426">
            <v>0</v>
          </cell>
          <cell r="J426">
            <v>0</v>
          </cell>
          <cell r="N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>
            <v>0</v>
          </cell>
          <cell r="AX426">
            <v>0</v>
          </cell>
          <cell r="BA426">
            <v>0</v>
          </cell>
          <cell r="BB426">
            <v>0</v>
          </cell>
          <cell r="BH426" t="str">
            <v>20180201LGINE663DS</v>
          </cell>
          <cell r="BI426" t="str">
            <v>20180201PSP</v>
          </cell>
        </row>
        <row r="427">
          <cell r="B427" t="str">
            <v>May 2018</v>
          </cell>
          <cell r="C427" t="str">
            <v>PSP</v>
          </cell>
          <cell r="D427" t="str">
            <v>LGINE663PD</v>
          </cell>
          <cell r="E427">
            <v>8</v>
          </cell>
          <cell r="J427">
            <v>288840</v>
          </cell>
          <cell r="N427">
            <v>1204.5999999999999</v>
          </cell>
          <cell r="Z427">
            <v>1920</v>
          </cell>
          <cell r="AA427">
            <v>10424.24</v>
          </cell>
          <cell r="AB427">
            <v>0</v>
          </cell>
          <cell r="AC427">
            <v>0</v>
          </cell>
          <cell r="AD427">
            <v>23345.15</v>
          </cell>
          <cell r="AE427">
            <v>3986.46</v>
          </cell>
          <cell r="AG427">
            <v>0</v>
          </cell>
          <cell r="AH427">
            <v>27331.61</v>
          </cell>
          <cell r="AI427">
            <v>0</v>
          </cell>
          <cell r="AJ427">
            <v>0</v>
          </cell>
          <cell r="AK427">
            <v>0</v>
          </cell>
          <cell r="AL427">
            <v>39675.85</v>
          </cell>
          <cell r="AM427">
            <v>39675.85</v>
          </cell>
          <cell r="AO427">
            <v>-106.88</v>
          </cell>
          <cell r="AP427">
            <v>0</v>
          </cell>
          <cell r="AQ427">
            <v>931.06</v>
          </cell>
          <cell r="AR427">
            <v>0</v>
          </cell>
          <cell r="AS427">
            <v>-566.13</v>
          </cell>
          <cell r="AT427">
            <v>0</v>
          </cell>
          <cell r="AV427">
            <v>-993.61</v>
          </cell>
          <cell r="AX427">
            <v>38940.29</v>
          </cell>
          <cell r="BA427">
            <v>7013.04</v>
          </cell>
          <cell r="BB427">
            <v>3411.2</v>
          </cell>
          <cell r="BH427" t="str">
            <v>20180201LGINE663PD</v>
          </cell>
          <cell r="BI427" t="str">
            <v>20180201PSP</v>
          </cell>
        </row>
        <row r="428">
          <cell r="B428" t="str">
            <v>May 2018</v>
          </cell>
          <cell r="C428" t="str">
            <v>PSP</v>
          </cell>
          <cell r="D428" t="str">
            <v>LGINE663PO</v>
          </cell>
          <cell r="E428">
            <v>0</v>
          </cell>
          <cell r="J428">
            <v>0</v>
          </cell>
          <cell r="N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>
            <v>0</v>
          </cell>
          <cell r="AX428">
            <v>0</v>
          </cell>
          <cell r="BA428">
            <v>0</v>
          </cell>
          <cell r="BB428">
            <v>0</v>
          </cell>
          <cell r="BH428" t="str">
            <v>20180201LGINE663PO</v>
          </cell>
          <cell r="BI428" t="str">
            <v>20180201PSP</v>
          </cell>
        </row>
        <row r="429">
          <cell r="B429" t="str">
            <v>May 2018</v>
          </cell>
          <cell r="C429" t="str">
            <v>TODS</v>
          </cell>
          <cell r="D429" t="str">
            <v>LGINE691DO</v>
          </cell>
          <cell r="E429">
            <v>0</v>
          </cell>
          <cell r="J429">
            <v>0</v>
          </cell>
          <cell r="L429">
            <v>0</v>
          </cell>
          <cell r="N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V429">
            <v>0</v>
          </cell>
          <cell r="AX429">
            <v>0</v>
          </cell>
          <cell r="BA429">
            <v>0</v>
          </cell>
          <cell r="BB429">
            <v>0</v>
          </cell>
          <cell r="BH429" t="str">
            <v>20180201LGINE691DO</v>
          </cell>
          <cell r="BI429" t="str">
            <v>20180201TODS</v>
          </cell>
        </row>
        <row r="430">
          <cell r="B430" t="str">
            <v>May 2018</v>
          </cell>
          <cell r="C430" t="str">
            <v>TODP</v>
          </cell>
          <cell r="D430" t="str">
            <v>LGINE693DO</v>
          </cell>
          <cell r="E430">
            <v>0</v>
          </cell>
          <cell r="J430">
            <v>0</v>
          </cell>
          <cell r="L430">
            <v>0</v>
          </cell>
          <cell r="N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X430">
            <v>0</v>
          </cell>
          <cell r="BA430">
            <v>0</v>
          </cell>
          <cell r="BB430">
            <v>0</v>
          </cell>
          <cell r="BH430" t="str">
            <v>20180201LGINE693DO</v>
          </cell>
          <cell r="BI430" t="str">
            <v>20180201TODP</v>
          </cell>
        </row>
        <row r="431">
          <cell r="B431" t="str">
            <v>May 2018</v>
          </cell>
          <cell r="C431" t="str">
            <v>RTS</v>
          </cell>
          <cell r="D431" t="str">
            <v>LGINE643DO</v>
          </cell>
          <cell r="E431">
            <v>0</v>
          </cell>
          <cell r="J431">
            <v>0</v>
          </cell>
          <cell r="L431">
            <v>0</v>
          </cell>
          <cell r="N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V431">
            <v>0</v>
          </cell>
          <cell r="AX431">
            <v>0</v>
          </cell>
          <cell r="BA431">
            <v>0</v>
          </cell>
          <cell r="BB431">
            <v>0</v>
          </cell>
          <cell r="BH431" t="str">
            <v>20180201LGINE643DO</v>
          </cell>
          <cell r="BI431" t="str">
            <v>20180201RTS</v>
          </cell>
        </row>
        <row r="432">
          <cell r="B432" t="str">
            <v>May 2018</v>
          </cell>
          <cell r="C432" t="str">
            <v>RTODE</v>
          </cell>
          <cell r="D432" t="str">
            <v>LGRSE521</v>
          </cell>
          <cell r="E432">
            <v>51</v>
          </cell>
          <cell r="G432">
            <v>40364</v>
          </cell>
          <cell r="I432">
            <v>5252</v>
          </cell>
          <cell r="J432">
            <v>45616</v>
          </cell>
          <cell r="Z432">
            <v>624.75</v>
          </cell>
          <cell r="AA432">
            <v>4011.1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G432">
            <v>0</v>
          </cell>
          <cell r="AH432">
            <v>0</v>
          </cell>
          <cell r="AI432">
            <v>-3.2699999999999818</v>
          </cell>
          <cell r="AJ432">
            <v>-2.9999999999745341E-2</v>
          </cell>
          <cell r="AK432">
            <v>0</v>
          </cell>
          <cell r="AL432">
            <v>4632.63</v>
          </cell>
          <cell r="AM432">
            <v>4632.63</v>
          </cell>
          <cell r="AO432">
            <v>-15.44</v>
          </cell>
          <cell r="AP432">
            <v>115.88</v>
          </cell>
          <cell r="AQ432">
            <v>92.17</v>
          </cell>
          <cell r="AR432">
            <v>0</v>
          </cell>
          <cell r="AS432">
            <v>-87.83</v>
          </cell>
          <cell r="AT432">
            <v>0</v>
          </cell>
          <cell r="AV432">
            <v>-201.98</v>
          </cell>
          <cell r="AX432">
            <v>4535.43</v>
          </cell>
          <cell r="BA432">
            <v>1107.56</v>
          </cell>
          <cell r="BB432">
            <v>2903.59</v>
          </cell>
          <cell r="BH432" t="str">
            <v>20180201LGRSE521</v>
          </cell>
          <cell r="BI432" t="str">
            <v>20180201RTODE</v>
          </cell>
        </row>
        <row r="433">
          <cell r="B433" t="str">
            <v>May 2018</v>
          </cell>
          <cell r="C433" t="str">
            <v>RTODD</v>
          </cell>
          <cell r="D433" t="str">
            <v>LGRSE523</v>
          </cell>
          <cell r="E433">
            <v>0</v>
          </cell>
          <cell r="J433">
            <v>0</v>
          </cell>
          <cell r="L433">
            <v>0</v>
          </cell>
          <cell r="N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V433">
            <v>0</v>
          </cell>
          <cell r="AX433">
            <v>0</v>
          </cell>
          <cell r="BA433">
            <v>0</v>
          </cell>
          <cell r="BB433">
            <v>0</v>
          </cell>
          <cell r="BH433" t="str">
            <v>20180201LGRSE523</v>
          </cell>
          <cell r="BI433" t="str">
            <v>20180201RTODD</v>
          </cell>
        </row>
        <row r="434">
          <cell r="B434" t="str">
            <v>May 2018</v>
          </cell>
          <cell r="C434" t="str">
            <v>RTODE</v>
          </cell>
          <cell r="D434" t="str">
            <v>LGRSE527</v>
          </cell>
          <cell r="E434">
            <v>2</v>
          </cell>
          <cell r="G434">
            <v>863</v>
          </cell>
          <cell r="I434">
            <v>0</v>
          </cell>
          <cell r="J434">
            <v>863</v>
          </cell>
          <cell r="Z434">
            <v>24.5</v>
          </cell>
          <cell r="AA434">
            <v>59.3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83.89</v>
          </cell>
          <cell r="AM434">
            <v>83.89</v>
          </cell>
          <cell r="AO434">
            <v>-0.32</v>
          </cell>
          <cell r="AP434">
            <v>2.19</v>
          </cell>
          <cell r="AQ434">
            <v>1.67</v>
          </cell>
          <cell r="AR434">
            <v>0</v>
          </cell>
          <cell r="AS434">
            <v>-1.69</v>
          </cell>
          <cell r="AT434">
            <v>0</v>
          </cell>
          <cell r="AV434">
            <v>-3.83</v>
          </cell>
          <cell r="AX434">
            <v>81.91</v>
          </cell>
          <cell r="BA434">
            <v>20.95</v>
          </cell>
          <cell r="BB434">
            <v>38.44</v>
          </cell>
          <cell r="BH434" t="str">
            <v>20180201LGRSE527</v>
          </cell>
          <cell r="BI434" t="str">
            <v>20180201RTODE</v>
          </cell>
        </row>
        <row r="435">
          <cell r="B435" t="str">
            <v>May 2018</v>
          </cell>
          <cell r="C435" t="str">
            <v>RTODD</v>
          </cell>
          <cell r="D435" t="str">
            <v>LGRSE529</v>
          </cell>
          <cell r="E435">
            <v>0</v>
          </cell>
          <cell r="G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V435">
            <v>0</v>
          </cell>
          <cell r="AX435">
            <v>0</v>
          </cell>
          <cell r="BA435">
            <v>0</v>
          </cell>
          <cell r="BB435">
            <v>0</v>
          </cell>
          <cell r="BH435" t="str">
            <v>20180201LGRSE529</v>
          </cell>
          <cell r="BI435" t="str">
            <v>20180201RTODD</v>
          </cell>
        </row>
        <row r="436">
          <cell r="B436" t="str">
            <v>May 2018</v>
          </cell>
          <cell r="C436" t="str">
            <v>RTODE</v>
          </cell>
          <cell r="D436" t="str">
            <v>LGCME520</v>
          </cell>
          <cell r="E436">
            <v>0</v>
          </cell>
          <cell r="G436">
            <v>0</v>
          </cell>
          <cell r="I436">
            <v>0</v>
          </cell>
          <cell r="J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V436">
            <v>0</v>
          </cell>
          <cell r="AX436">
            <v>0</v>
          </cell>
          <cell r="BA436">
            <v>0</v>
          </cell>
          <cell r="BB436">
            <v>0</v>
          </cell>
          <cell r="BH436" t="str">
            <v>20180201LGCME520</v>
          </cell>
          <cell r="BI436" t="str">
            <v>20180201RTODE</v>
          </cell>
        </row>
        <row r="437">
          <cell r="B437" t="str">
            <v>May 2018</v>
          </cell>
          <cell r="C437" t="str">
            <v>RTODD</v>
          </cell>
          <cell r="D437" t="str">
            <v>LGCME522</v>
          </cell>
          <cell r="E437">
            <v>0</v>
          </cell>
          <cell r="G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V437">
            <v>0</v>
          </cell>
          <cell r="AX437">
            <v>0</v>
          </cell>
          <cell r="BA437">
            <v>0</v>
          </cell>
          <cell r="BB437">
            <v>0</v>
          </cell>
          <cell r="BH437" t="str">
            <v>20180201LGCME522</v>
          </cell>
          <cell r="BI437" t="str">
            <v>20180201RTODD</v>
          </cell>
        </row>
        <row r="438">
          <cell r="B438" t="str">
            <v>May 2018</v>
          </cell>
          <cell r="C438" t="str">
            <v>RTODE</v>
          </cell>
          <cell r="D438" t="str">
            <v>LGCME526</v>
          </cell>
          <cell r="E438">
            <v>0</v>
          </cell>
          <cell r="G438">
            <v>0</v>
          </cell>
          <cell r="I438">
            <v>0</v>
          </cell>
          <cell r="J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V438">
            <v>0</v>
          </cell>
          <cell r="AX438">
            <v>0</v>
          </cell>
          <cell r="BA438">
            <v>0</v>
          </cell>
          <cell r="BB438">
            <v>0</v>
          </cell>
          <cell r="BH438" t="str">
            <v>20180201LGCME526</v>
          </cell>
          <cell r="BI438" t="str">
            <v>20180201RTODE</v>
          </cell>
        </row>
        <row r="439">
          <cell r="B439" t="str">
            <v>May 2018</v>
          </cell>
          <cell r="C439" t="str">
            <v>RTODD</v>
          </cell>
          <cell r="D439" t="str">
            <v>LGCME528</v>
          </cell>
          <cell r="E439">
            <v>0</v>
          </cell>
          <cell r="J439">
            <v>0</v>
          </cell>
          <cell r="L439">
            <v>0</v>
          </cell>
          <cell r="N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V439">
            <v>0</v>
          </cell>
          <cell r="AX439">
            <v>0</v>
          </cell>
          <cell r="BA439">
            <v>0</v>
          </cell>
          <cell r="BB439">
            <v>0</v>
          </cell>
          <cell r="BH439" t="str">
            <v>20180201LGCME528</v>
          </cell>
          <cell r="BI439" t="str">
            <v>20180201RTODD</v>
          </cell>
        </row>
        <row r="440">
          <cell r="B440" t="str">
            <v>May 2018</v>
          </cell>
          <cell r="C440" t="str">
            <v>PSP</v>
          </cell>
          <cell r="D440" t="str">
            <v>LGCME563PF</v>
          </cell>
          <cell r="E440">
            <v>26</v>
          </cell>
          <cell r="J440">
            <v>3753177</v>
          </cell>
          <cell r="N440">
            <v>8598.2000000000007</v>
          </cell>
          <cell r="Z440">
            <v>6240</v>
          </cell>
          <cell r="AA440">
            <v>135452.16</v>
          </cell>
          <cell r="AB440">
            <v>0</v>
          </cell>
          <cell r="AC440">
            <v>0</v>
          </cell>
          <cell r="AD440">
            <v>166633.12</v>
          </cell>
          <cell r="AE440">
            <v>8649.2999999999993</v>
          </cell>
          <cell r="AG440">
            <v>0</v>
          </cell>
          <cell r="AH440">
            <v>175282.41999999998</v>
          </cell>
          <cell r="AI440">
            <v>0</v>
          </cell>
          <cell r="AJ440">
            <v>1.9999999989522621E-2</v>
          </cell>
          <cell r="AK440">
            <v>-1384.4999999999709</v>
          </cell>
          <cell r="AL440">
            <v>315590.09999999998</v>
          </cell>
          <cell r="AM440">
            <v>315590.10000000003</v>
          </cell>
          <cell r="AO440">
            <v>-1033.81</v>
          </cell>
          <cell r="AP440">
            <v>2594.0500000000002</v>
          </cell>
          <cell r="AQ440">
            <v>6254.9400000000005</v>
          </cell>
          <cell r="AR440">
            <v>0</v>
          </cell>
          <cell r="AS440">
            <v>-6972.91</v>
          </cell>
          <cell r="AT440">
            <v>0</v>
          </cell>
          <cell r="AV440">
            <v>-12745.84</v>
          </cell>
          <cell r="AX440">
            <v>303686.53000000003</v>
          </cell>
          <cell r="BA440">
            <v>91127.14</v>
          </cell>
          <cell r="BB440">
            <v>44325.039999999994</v>
          </cell>
          <cell r="BH440" t="str">
            <v>20180201LGCME563PF</v>
          </cell>
          <cell r="BI440" t="str">
            <v>20180201PSP</v>
          </cell>
        </row>
        <row r="441">
          <cell r="B441" t="str">
            <v>May 2018</v>
          </cell>
          <cell r="C441" t="str">
            <v>PSP</v>
          </cell>
          <cell r="D441" t="str">
            <v>LGCME569PF</v>
          </cell>
          <cell r="E441">
            <v>0</v>
          </cell>
          <cell r="J441">
            <v>0</v>
          </cell>
          <cell r="N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V441">
            <v>0</v>
          </cell>
          <cell r="AX441">
            <v>0</v>
          </cell>
          <cell r="BA441">
            <v>0</v>
          </cell>
          <cell r="BB441">
            <v>0</v>
          </cell>
          <cell r="BH441" t="str">
            <v>20180201LGCME569PF</v>
          </cell>
          <cell r="BI441" t="str">
            <v>20180201PSP</v>
          </cell>
        </row>
        <row r="442">
          <cell r="B442" t="str">
            <v>May 2018</v>
          </cell>
          <cell r="C442" t="str">
            <v>CSR</v>
          </cell>
          <cell r="D442" t="str">
            <v>LGCSR790</v>
          </cell>
          <cell r="E442">
            <v>0</v>
          </cell>
          <cell r="J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V442">
            <v>0</v>
          </cell>
          <cell r="AX442">
            <v>0</v>
          </cell>
          <cell r="BA442">
            <v>0</v>
          </cell>
          <cell r="BB442">
            <v>0</v>
          </cell>
          <cell r="BH442" t="str">
            <v>20180201LGCSR790</v>
          </cell>
          <cell r="BI442" t="str">
            <v>20180201CSR</v>
          </cell>
        </row>
        <row r="443">
          <cell r="B443" t="str">
            <v>May 2018</v>
          </cell>
          <cell r="C443" t="str">
            <v>CSR</v>
          </cell>
          <cell r="D443" t="str">
            <v>LGCSR791</v>
          </cell>
          <cell r="E443">
            <v>0</v>
          </cell>
          <cell r="J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V443">
            <v>0</v>
          </cell>
          <cell r="AX443">
            <v>0</v>
          </cell>
          <cell r="BA443">
            <v>0</v>
          </cell>
          <cell r="BB443">
            <v>0</v>
          </cell>
          <cell r="BH443" t="str">
            <v>20180201LGCSR791</v>
          </cell>
          <cell r="BI443" t="str">
            <v>20180201CSR</v>
          </cell>
        </row>
        <row r="444">
          <cell r="B444" t="str">
            <v>May 2018</v>
          </cell>
          <cell r="C444" t="str">
            <v>CSR</v>
          </cell>
          <cell r="D444" t="str">
            <v>LGCSR795</v>
          </cell>
          <cell r="E444">
            <v>2</v>
          </cell>
          <cell r="J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-363508.03</v>
          </cell>
          <cell r="AG444">
            <v>0</v>
          </cell>
          <cell r="AH444">
            <v>-363508.03</v>
          </cell>
          <cell r="AI444">
            <v>0</v>
          </cell>
          <cell r="AJ444">
            <v>0</v>
          </cell>
          <cell r="AK444">
            <v>0</v>
          </cell>
          <cell r="AL444">
            <v>-363508.03</v>
          </cell>
          <cell r="AM444">
            <v>-363508.03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V444">
            <v>0</v>
          </cell>
          <cell r="AX444">
            <v>-363508.03</v>
          </cell>
          <cell r="BA444">
            <v>0</v>
          </cell>
          <cell r="BB444">
            <v>0</v>
          </cell>
          <cell r="BH444" t="str">
            <v>20180201LGCSR795</v>
          </cell>
          <cell r="BI444" t="str">
            <v>20180201CSR</v>
          </cell>
        </row>
        <row r="445">
          <cell r="B445" t="str">
            <v>May 2018</v>
          </cell>
          <cell r="C445" t="str">
            <v>CSR</v>
          </cell>
          <cell r="D445" t="str">
            <v>LGCSR796</v>
          </cell>
          <cell r="E445">
            <v>0</v>
          </cell>
          <cell r="J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V445">
            <v>0</v>
          </cell>
          <cell r="AX445">
            <v>0</v>
          </cell>
          <cell r="BA445">
            <v>0</v>
          </cell>
          <cell r="BB445">
            <v>0</v>
          </cell>
          <cell r="BH445" t="str">
            <v>20180201LGCSR796</v>
          </cell>
          <cell r="BI445" t="str">
            <v>20180201CSR</v>
          </cell>
        </row>
        <row r="446">
          <cell r="B446" t="str">
            <v>May 2018</v>
          </cell>
          <cell r="C446" t="str">
            <v>GSS</v>
          </cell>
          <cell r="D446" t="str">
            <v>LGINE551DO</v>
          </cell>
          <cell r="E446">
            <v>0</v>
          </cell>
          <cell r="J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V446">
            <v>0</v>
          </cell>
          <cell r="AX446">
            <v>0</v>
          </cell>
          <cell r="BA446">
            <v>0</v>
          </cell>
          <cell r="BB446">
            <v>0</v>
          </cell>
          <cell r="BH446" t="str">
            <v>20180201LGINE551DO</v>
          </cell>
          <cell r="BI446" t="str">
            <v>20180201GSS</v>
          </cell>
        </row>
        <row r="447">
          <cell r="B447" t="str">
            <v>May 2018</v>
          </cell>
          <cell r="C447" t="str">
            <v>GSS</v>
          </cell>
          <cell r="D447" t="str">
            <v>LGINE551DS</v>
          </cell>
          <cell r="E447">
            <v>56</v>
          </cell>
          <cell r="J447">
            <v>189065</v>
          </cell>
          <cell r="Z447">
            <v>1764</v>
          </cell>
          <cell r="AA447">
            <v>19468.02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1232.02</v>
          </cell>
          <cell r="AM447">
            <v>21232.02</v>
          </cell>
          <cell r="AO447">
            <v>-69.95</v>
          </cell>
          <cell r="AP447">
            <v>0</v>
          </cell>
          <cell r="AQ447">
            <v>470.13</v>
          </cell>
          <cell r="AR447">
            <v>0</v>
          </cell>
          <cell r="AS447">
            <v>-370.57000000000005</v>
          </cell>
          <cell r="AT447">
            <v>0</v>
          </cell>
          <cell r="AV447">
            <v>-650.38</v>
          </cell>
          <cell r="AX447">
            <v>20611.25</v>
          </cell>
          <cell r="BA447">
            <v>4590.5</v>
          </cell>
          <cell r="BB447">
            <v>14877.52</v>
          </cell>
          <cell r="BH447" t="str">
            <v>20180201LGINE551DS</v>
          </cell>
          <cell r="BI447" t="str">
            <v>20180201GSS</v>
          </cell>
        </row>
        <row r="448">
          <cell r="B448" t="str">
            <v>May 2018</v>
          </cell>
          <cell r="C448" t="str">
            <v>GS3</v>
          </cell>
          <cell r="D448" t="str">
            <v>LGINE651DO</v>
          </cell>
          <cell r="E448">
            <v>0</v>
          </cell>
          <cell r="J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V448">
            <v>0</v>
          </cell>
          <cell r="AX448">
            <v>0</v>
          </cell>
          <cell r="BA448">
            <v>0</v>
          </cell>
          <cell r="BB448">
            <v>0</v>
          </cell>
          <cell r="BH448" t="str">
            <v>20180201LGINE651DO</v>
          </cell>
          <cell r="BI448" t="str">
            <v>20180201GS3</v>
          </cell>
        </row>
        <row r="449">
          <cell r="B449" t="str">
            <v>May 2018</v>
          </cell>
          <cell r="C449" t="str">
            <v>GS3</v>
          </cell>
          <cell r="D449" t="str">
            <v>LGINE651DS</v>
          </cell>
          <cell r="E449">
            <v>217</v>
          </cell>
          <cell r="J449">
            <v>2857731</v>
          </cell>
          <cell r="Z449">
            <v>10936.8</v>
          </cell>
          <cell r="AA449">
            <v>294260.56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G449">
            <v>0</v>
          </cell>
          <cell r="AH449">
            <v>0</v>
          </cell>
          <cell r="AI449">
            <v>141.1200000000008</v>
          </cell>
          <cell r="AJ449">
            <v>-1.0000000009313226E-2</v>
          </cell>
          <cell r="AK449">
            <v>0</v>
          </cell>
          <cell r="AL449">
            <v>305338.46999999997</v>
          </cell>
          <cell r="AM449">
            <v>305338.46999999997</v>
          </cell>
          <cell r="AO449">
            <v>-1064.52</v>
          </cell>
          <cell r="AP449">
            <v>0</v>
          </cell>
          <cell r="AQ449">
            <v>6628.1799999999994</v>
          </cell>
          <cell r="AR449">
            <v>0</v>
          </cell>
          <cell r="AS449">
            <v>-5501.36</v>
          </cell>
          <cell r="AT449">
            <v>0</v>
          </cell>
          <cell r="AV449">
            <v>-9855.93</v>
          </cell>
          <cell r="AX449">
            <v>295544.83999999997</v>
          </cell>
          <cell r="BA449">
            <v>69385.710000000006</v>
          </cell>
          <cell r="BB449">
            <v>224874.83999999997</v>
          </cell>
          <cell r="BH449" t="str">
            <v>20180201LGINE651DS</v>
          </cell>
          <cell r="BI449" t="str">
            <v>20180201GS3</v>
          </cell>
        </row>
        <row r="450">
          <cell r="B450" t="str">
            <v>May 2018</v>
          </cell>
          <cell r="C450" t="str">
            <v>LRI</v>
          </cell>
          <cell r="D450" t="str">
            <v>LGINELRI</v>
          </cell>
          <cell r="E450">
            <v>0</v>
          </cell>
          <cell r="J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V450">
            <v>0</v>
          </cell>
          <cell r="AX450">
            <v>0</v>
          </cell>
          <cell r="BA450">
            <v>0</v>
          </cell>
          <cell r="BB450">
            <v>0</v>
          </cell>
          <cell r="BH450" t="str">
            <v>20180201LGINELRI</v>
          </cell>
          <cell r="BI450" t="str">
            <v>20180201LRI</v>
          </cell>
        </row>
        <row r="451">
          <cell r="B451" t="str">
            <v>May 2018</v>
          </cell>
          <cell r="C451" t="str">
            <v>TODS</v>
          </cell>
          <cell r="D451" t="str">
            <v>LGCME597</v>
          </cell>
          <cell r="E451">
            <v>0</v>
          </cell>
          <cell r="J451">
            <v>0</v>
          </cell>
          <cell r="L451">
            <v>0</v>
          </cell>
          <cell r="N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V451">
            <v>0</v>
          </cell>
          <cell r="AX451">
            <v>0</v>
          </cell>
          <cell r="BA451">
            <v>0</v>
          </cell>
          <cell r="BB451">
            <v>0</v>
          </cell>
          <cell r="BH451" t="str">
            <v>20180201LGCME597</v>
          </cell>
          <cell r="BI451" t="str">
            <v>20180201TODS</v>
          </cell>
        </row>
        <row r="452">
          <cell r="B452" t="str">
            <v>May 2018</v>
          </cell>
          <cell r="C452" t="str">
            <v>RTS</v>
          </cell>
          <cell r="D452" t="str">
            <v>LGCME643</v>
          </cell>
          <cell r="E452">
            <v>0</v>
          </cell>
          <cell r="J452">
            <v>0</v>
          </cell>
          <cell r="L452">
            <v>0</v>
          </cell>
          <cell r="N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V452">
            <v>0</v>
          </cell>
          <cell r="AX452">
            <v>0</v>
          </cell>
          <cell r="BA452">
            <v>0</v>
          </cell>
          <cell r="BB452">
            <v>0</v>
          </cell>
          <cell r="BH452" t="str">
            <v>20180201LGCME643</v>
          </cell>
          <cell r="BI452" t="str">
            <v>20180201RTS</v>
          </cell>
        </row>
        <row r="453">
          <cell r="B453" t="str">
            <v>May 2018</v>
          </cell>
          <cell r="C453" t="str">
            <v>SQF</v>
          </cell>
          <cell r="D453" t="str">
            <v>LGCME705</v>
          </cell>
          <cell r="E453">
            <v>0</v>
          </cell>
          <cell r="J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X453">
            <v>0</v>
          </cell>
          <cell r="BA453">
            <v>0</v>
          </cell>
          <cell r="BB453">
            <v>0</v>
          </cell>
          <cell r="BH453" t="str">
            <v>20180201LGCME705</v>
          </cell>
          <cell r="BI453" t="str">
            <v>20180201SQF</v>
          </cell>
        </row>
        <row r="454">
          <cell r="B454" t="str">
            <v>May 2018</v>
          </cell>
          <cell r="C454" t="str">
            <v>SQF</v>
          </cell>
          <cell r="D454" t="str">
            <v>LGCME706</v>
          </cell>
          <cell r="E454">
            <v>0</v>
          </cell>
          <cell r="J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V454">
            <v>0</v>
          </cell>
          <cell r="AX454">
            <v>0</v>
          </cell>
          <cell r="BA454">
            <v>0</v>
          </cell>
          <cell r="BB454">
            <v>0</v>
          </cell>
          <cell r="BH454" t="str">
            <v>20180201LGCME706</v>
          </cell>
          <cell r="BI454" t="str">
            <v>20180201SQF</v>
          </cell>
        </row>
        <row r="455">
          <cell r="B455" t="str">
            <v>May 2018</v>
          </cell>
          <cell r="C455" t="str">
            <v>LQF</v>
          </cell>
          <cell r="D455" t="str">
            <v>LGCME707</v>
          </cell>
          <cell r="E455">
            <v>0</v>
          </cell>
          <cell r="J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893.44</v>
          </cell>
          <cell r="AL455">
            <v>-893.44</v>
          </cell>
          <cell r="AM455">
            <v>-893.44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V455">
            <v>0</v>
          </cell>
          <cell r="AX455">
            <v>-893.44</v>
          </cell>
          <cell r="BA455">
            <v>0</v>
          </cell>
          <cell r="BB455">
            <v>0</v>
          </cell>
          <cell r="BH455" t="str">
            <v>20180201LGCME707</v>
          </cell>
          <cell r="BI455" t="str">
            <v>20180201LQF</v>
          </cell>
        </row>
        <row r="456">
          <cell r="B456" t="str">
            <v>May 2018</v>
          </cell>
          <cell r="C456" t="str">
            <v>LRI</v>
          </cell>
          <cell r="D456" t="str">
            <v>LGCMELRI</v>
          </cell>
          <cell r="E456">
            <v>0</v>
          </cell>
          <cell r="J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V456">
            <v>0</v>
          </cell>
          <cell r="AX456">
            <v>0</v>
          </cell>
          <cell r="BA456">
            <v>0</v>
          </cell>
          <cell r="BB456">
            <v>0</v>
          </cell>
          <cell r="BH456" t="str">
            <v>20180201LGCMELRI</v>
          </cell>
          <cell r="BI456" t="str">
            <v>20180201LRI</v>
          </cell>
        </row>
        <row r="457">
          <cell r="B457" t="str">
            <v>May 2018</v>
          </cell>
          <cell r="C457" t="str">
            <v>EVC</v>
          </cell>
          <cell r="D457" t="str">
            <v>LGE_EVC</v>
          </cell>
          <cell r="E457">
            <v>4</v>
          </cell>
          <cell r="J457">
            <v>245</v>
          </cell>
          <cell r="Z457">
            <v>11.44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G457">
            <v>0</v>
          </cell>
          <cell r="AH457">
            <v>0</v>
          </cell>
          <cell r="AI457">
            <v>-11.44</v>
          </cell>
          <cell r="AJ457">
            <v>174.4</v>
          </cell>
          <cell r="AK457">
            <v>0</v>
          </cell>
          <cell r="AL457">
            <v>174.4</v>
          </cell>
          <cell r="AM457">
            <v>174.4</v>
          </cell>
          <cell r="AO457">
            <v>-0.61</v>
          </cell>
          <cell r="AP457">
            <v>0</v>
          </cell>
          <cell r="AQ457">
            <v>1.23</v>
          </cell>
          <cell r="AR457">
            <v>0</v>
          </cell>
          <cell r="AS457">
            <v>0</v>
          </cell>
          <cell r="AT457">
            <v>0</v>
          </cell>
          <cell r="AV457">
            <v>0</v>
          </cell>
          <cell r="AX457">
            <v>175.02</v>
          </cell>
          <cell r="BA457">
            <v>0</v>
          </cell>
          <cell r="BB457">
            <v>174.4</v>
          </cell>
          <cell r="BH457" t="str">
            <v>20180201LGE_EVC</v>
          </cell>
          <cell r="BI457" t="str">
            <v>20180201EVC</v>
          </cell>
        </row>
        <row r="458">
          <cell r="B458" t="str">
            <v>May 2018</v>
          </cell>
          <cell r="C458" t="str">
            <v>EVSE</v>
          </cell>
          <cell r="D458" t="str">
            <v>LGE_EVSE1</v>
          </cell>
          <cell r="E458">
            <v>0</v>
          </cell>
          <cell r="J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V458">
            <v>0</v>
          </cell>
          <cell r="AX458">
            <v>0</v>
          </cell>
          <cell r="BA458">
            <v>0</v>
          </cell>
          <cell r="BB458">
            <v>0</v>
          </cell>
          <cell r="BH458" t="str">
            <v>20180201LGE_EVSE1</v>
          </cell>
          <cell r="BI458" t="str">
            <v>20180201EVSE</v>
          </cell>
        </row>
        <row r="459">
          <cell r="B459" t="str">
            <v>May 2018</v>
          </cell>
          <cell r="C459" t="str">
            <v>EVSE</v>
          </cell>
          <cell r="D459" t="str">
            <v>LGE_EVSE2</v>
          </cell>
          <cell r="E459">
            <v>0</v>
          </cell>
          <cell r="J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V459">
            <v>0</v>
          </cell>
          <cell r="AX459">
            <v>0</v>
          </cell>
          <cell r="BA459">
            <v>0</v>
          </cell>
          <cell r="BB459">
            <v>0</v>
          </cell>
          <cell r="BH459" t="str">
            <v>20180201LGE_EVSE2</v>
          </cell>
          <cell r="BI459" t="str">
            <v>20180201EVSE</v>
          </cell>
        </row>
        <row r="460">
          <cell r="B460" t="str">
            <v>May 2018</v>
          </cell>
          <cell r="C460" t="str">
            <v>OSLP</v>
          </cell>
          <cell r="D460" t="str">
            <v>LGCMEOSLP</v>
          </cell>
          <cell r="E460">
            <v>0</v>
          </cell>
          <cell r="J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V460">
            <v>0</v>
          </cell>
          <cell r="AX460">
            <v>0</v>
          </cell>
          <cell r="BA460">
            <v>0</v>
          </cell>
          <cell r="BB460">
            <v>0</v>
          </cell>
          <cell r="BH460" t="str">
            <v>20180201LGCMEOSLP</v>
          </cell>
          <cell r="BI460" t="str">
            <v>20180201OSLP</v>
          </cell>
        </row>
        <row r="461">
          <cell r="B461" t="str">
            <v>May 2018</v>
          </cell>
          <cell r="C461" t="str">
            <v>OSLP</v>
          </cell>
          <cell r="D461" t="str">
            <v>LGCMEOSLPN</v>
          </cell>
          <cell r="E461">
            <v>0</v>
          </cell>
          <cell r="J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V461">
            <v>0</v>
          </cell>
          <cell r="AX461">
            <v>0</v>
          </cell>
          <cell r="BA461">
            <v>0</v>
          </cell>
          <cell r="BB461">
            <v>0</v>
          </cell>
          <cell r="BH461" t="str">
            <v>20180201LGCMEOSLPN</v>
          </cell>
          <cell r="BI461" t="str">
            <v>20180201OSLP</v>
          </cell>
        </row>
        <row r="462">
          <cell r="B462" t="str">
            <v>May 2018</v>
          </cell>
          <cell r="C462" t="str">
            <v>OSLS</v>
          </cell>
          <cell r="D462" t="str">
            <v>LGCMEOSLSN</v>
          </cell>
          <cell r="E462">
            <v>0</v>
          </cell>
          <cell r="J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V462">
            <v>0</v>
          </cell>
          <cell r="AX462">
            <v>0</v>
          </cell>
          <cell r="BA462">
            <v>0</v>
          </cell>
          <cell r="BB462">
            <v>0</v>
          </cell>
          <cell r="BH462" t="str">
            <v>20180201LGCMEOSLSN</v>
          </cell>
          <cell r="BI462" t="str">
            <v>20180201OSLS</v>
          </cell>
        </row>
        <row r="463">
          <cell r="B463" t="str">
            <v>May 2018</v>
          </cell>
          <cell r="C463" t="str">
            <v>OSLS</v>
          </cell>
          <cell r="D463" t="str">
            <v>LGCMEOSLS</v>
          </cell>
          <cell r="E463">
            <v>1</v>
          </cell>
          <cell r="J463">
            <v>5720</v>
          </cell>
          <cell r="L463">
            <v>129</v>
          </cell>
          <cell r="N463">
            <v>21.2</v>
          </cell>
          <cell r="Z463">
            <v>90</v>
          </cell>
          <cell r="AA463">
            <v>215.82</v>
          </cell>
          <cell r="AB463">
            <v>630.80999999999995</v>
          </cell>
          <cell r="AC463">
            <v>0</v>
          </cell>
          <cell r="AD463">
            <v>330.08</v>
          </cell>
          <cell r="AE463">
            <v>0</v>
          </cell>
          <cell r="AG463">
            <v>0</v>
          </cell>
          <cell r="AH463">
            <v>960.88999999999987</v>
          </cell>
          <cell r="AI463">
            <v>0</v>
          </cell>
          <cell r="AJ463">
            <v>0</v>
          </cell>
          <cell r="AK463">
            <v>0</v>
          </cell>
          <cell r="AL463">
            <v>1266.71</v>
          </cell>
          <cell r="AM463">
            <v>1266.71</v>
          </cell>
          <cell r="AO463">
            <v>-2.12</v>
          </cell>
          <cell r="AP463">
            <v>0.86</v>
          </cell>
          <cell r="AQ463">
            <v>32.6</v>
          </cell>
          <cell r="AR463">
            <v>0</v>
          </cell>
          <cell r="AS463">
            <v>-11.21</v>
          </cell>
          <cell r="AT463">
            <v>0</v>
          </cell>
          <cell r="AV463">
            <v>-19.68</v>
          </cell>
          <cell r="AX463">
            <v>1267.1600000000001</v>
          </cell>
          <cell r="BA463">
            <v>138.88</v>
          </cell>
          <cell r="BB463">
            <v>76.94</v>
          </cell>
          <cell r="BH463" t="str">
            <v>20180201LGCMEOSLS</v>
          </cell>
          <cell r="BI463" t="str">
            <v>20180201OSLS</v>
          </cell>
        </row>
        <row r="464">
          <cell r="B464" t="str">
            <v>May 2018</v>
          </cell>
          <cell r="C464" t="str">
            <v>SPS</v>
          </cell>
          <cell r="D464" t="str">
            <v>LGCMESPS</v>
          </cell>
          <cell r="E464">
            <v>65</v>
          </cell>
          <cell r="J464">
            <v>4870390</v>
          </cell>
          <cell r="N464">
            <v>19383.150000000001</v>
          </cell>
          <cell r="Z464">
            <v>5850</v>
          </cell>
          <cell r="AA464">
            <v>183808.52</v>
          </cell>
          <cell r="AB464">
            <v>0</v>
          </cell>
          <cell r="AC464">
            <v>0</v>
          </cell>
          <cell r="AD464">
            <v>359751.26</v>
          </cell>
          <cell r="AE464">
            <v>0</v>
          </cell>
          <cell r="AG464">
            <v>0</v>
          </cell>
          <cell r="AH464">
            <v>359751.26</v>
          </cell>
          <cell r="AI464">
            <v>90</v>
          </cell>
          <cell r="AJ464">
            <v>-1.9999999989522621E-2</v>
          </cell>
          <cell r="AK464">
            <v>-415.82000000000698</v>
          </cell>
          <cell r="AL464">
            <v>549083.93999999994</v>
          </cell>
          <cell r="AM464">
            <v>549083.93999999994</v>
          </cell>
          <cell r="AO464">
            <v>-1718</v>
          </cell>
          <cell r="AP464">
            <v>3364.9600000000005</v>
          </cell>
          <cell r="AQ464">
            <v>12262.7</v>
          </cell>
          <cell r="AR464">
            <v>0</v>
          </cell>
          <cell r="AS464">
            <v>-9455.2900000000009</v>
          </cell>
          <cell r="AT464">
            <v>0</v>
          </cell>
          <cell r="AV464">
            <v>-16586.599999999999</v>
          </cell>
          <cell r="AX464">
            <v>536951.71</v>
          </cell>
          <cell r="BA464">
            <v>118253.07</v>
          </cell>
          <cell r="BB464">
            <v>65555.429999999993</v>
          </cell>
          <cell r="BH464" t="str">
            <v>20180201LGCMESPS</v>
          </cell>
          <cell r="BI464" t="str">
            <v>20180201SPS</v>
          </cell>
        </row>
        <row r="465">
          <cell r="B465" t="str">
            <v>May 2018</v>
          </cell>
          <cell r="C465" t="str">
            <v>SPS</v>
          </cell>
          <cell r="D465" t="str">
            <v>LGCMESPSPF</v>
          </cell>
          <cell r="E465">
            <v>7</v>
          </cell>
          <cell r="J465">
            <v>491300</v>
          </cell>
          <cell r="N465">
            <v>1600.9</v>
          </cell>
          <cell r="Z465">
            <v>630</v>
          </cell>
          <cell r="AA465">
            <v>18541.66</v>
          </cell>
          <cell r="AB465">
            <v>0</v>
          </cell>
          <cell r="AC465">
            <v>0</v>
          </cell>
          <cell r="AD465">
            <v>29712.7</v>
          </cell>
          <cell r="AE465">
            <v>1026.3699999999999</v>
          </cell>
          <cell r="AG465">
            <v>0</v>
          </cell>
          <cell r="AH465">
            <v>30739.07</v>
          </cell>
          <cell r="AI465">
            <v>0</v>
          </cell>
          <cell r="AJ465">
            <v>9.9999999983992893E-3</v>
          </cell>
          <cell r="AK465">
            <v>-254.53000000000247</v>
          </cell>
          <cell r="AL465">
            <v>49656.21</v>
          </cell>
          <cell r="AM465">
            <v>49656.21</v>
          </cell>
          <cell r="AO465">
            <v>-120.47</v>
          </cell>
          <cell r="AP465">
            <v>340.1</v>
          </cell>
          <cell r="AQ465">
            <v>1061.3699999999999</v>
          </cell>
          <cell r="AR465">
            <v>0</v>
          </cell>
          <cell r="AS465">
            <v>-896.72</v>
          </cell>
          <cell r="AT465">
            <v>0</v>
          </cell>
          <cell r="AV465">
            <v>-1648.25</v>
          </cell>
          <cell r="AX465">
            <v>48392.24</v>
          </cell>
          <cell r="BA465">
            <v>11928.76</v>
          </cell>
          <cell r="BB465">
            <v>6612.909999999998</v>
          </cell>
          <cell r="BH465" t="str">
            <v>20180201LGCMESPSPF</v>
          </cell>
          <cell r="BI465" t="str">
            <v>20180201SPS</v>
          </cell>
        </row>
        <row r="466">
          <cell r="B466" t="str">
            <v>May 2018</v>
          </cell>
          <cell r="C466" t="str">
            <v>SPS</v>
          </cell>
          <cell r="D466" t="str">
            <v>LGCMESPNPF</v>
          </cell>
          <cell r="E466">
            <v>0</v>
          </cell>
          <cell r="J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V466">
            <v>0</v>
          </cell>
          <cell r="AX466">
            <v>0</v>
          </cell>
          <cell r="BA466">
            <v>0</v>
          </cell>
          <cell r="BB466">
            <v>0</v>
          </cell>
          <cell r="BH466" t="str">
            <v>20180201LGCMESPNPF</v>
          </cell>
          <cell r="BI466" t="str">
            <v>20180201SPS</v>
          </cell>
        </row>
        <row r="467">
          <cell r="B467" t="str">
            <v>May 2018</v>
          </cell>
          <cell r="C467" t="str">
            <v>SPS</v>
          </cell>
          <cell r="D467" t="str">
            <v>LGCMESPSNM</v>
          </cell>
          <cell r="E467">
            <v>0</v>
          </cell>
          <cell r="J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V467">
            <v>0</v>
          </cell>
          <cell r="AX467">
            <v>0</v>
          </cell>
          <cell r="BA467">
            <v>0</v>
          </cell>
          <cell r="BB467">
            <v>0</v>
          </cell>
          <cell r="BH467" t="str">
            <v>20180201LGCMESPSNM</v>
          </cell>
          <cell r="BI467" t="str">
            <v>20180201SPS</v>
          </cell>
        </row>
        <row r="468">
          <cell r="B468" t="str">
            <v>May 2018</v>
          </cell>
          <cell r="C468" t="str">
            <v>STOD</v>
          </cell>
          <cell r="D468" t="str">
            <v>LGCMESTOD</v>
          </cell>
          <cell r="E468">
            <v>3</v>
          </cell>
          <cell r="J468">
            <v>319900</v>
          </cell>
          <cell r="L468">
            <v>1410.8</v>
          </cell>
          <cell r="N468">
            <v>1060.4000000000001</v>
          </cell>
          <cell r="Z468">
            <v>600</v>
          </cell>
          <cell r="AA468">
            <v>12002.65</v>
          </cell>
          <cell r="AB468">
            <v>6673.08</v>
          </cell>
          <cell r="AC468">
            <v>6426.34</v>
          </cell>
          <cell r="AD468">
            <v>7136.49</v>
          </cell>
          <cell r="AE468">
            <v>0</v>
          </cell>
          <cell r="AG468">
            <v>0</v>
          </cell>
          <cell r="AH468">
            <v>20235.91</v>
          </cell>
          <cell r="AI468">
            <v>0</v>
          </cell>
          <cell r="AJ468">
            <v>0</v>
          </cell>
          <cell r="AK468">
            <v>2.0000000000436557E-2</v>
          </cell>
          <cell r="AL468">
            <v>32838.58</v>
          </cell>
          <cell r="AM468">
            <v>32838.58</v>
          </cell>
          <cell r="AO468">
            <v>-118.37</v>
          </cell>
          <cell r="AP468">
            <v>47.99</v>
          </cell>
          <cell r="AQ468">
            <v>706.16</v>
          </cell>
          <cell r="AR468">
            <v>0</v>
          </cell>
          <cell r="AS468">
            <v>-627</v>
          </cell>
          <cell r="AT468">
            <v>0</v>
          </cell>
          <cell r="AV468">
            <v>-1100.46</v>
          </cell>
          <cell r="AX468">
            <v>31746.9</v>
          </cell>
          <cell r="BA468">
            <v>7767.17</v>
          </cell>
          <cell r="BB468">
            <v>4235.4799999999996</v>
          </cell>
          <cell r="BH468" t="str">
            <v>20180201LGCMESTOD</v>
          </cell>
          <cell r="BI468" t="str">
            <v>20180201STOD</v>
          </cell>
        </row>
        <row r="469">
          <cell r="B469" t="str">
            <v>Jun 2018</v>
          </cell>
          <cell r="C469" t="str">
            <v>TE</v>
          </cell>
          <cell r="D469" t="str">
            <v>LGMLETECM1</v>
          </cell>
          <cell r="E469">
            <v>1</v>
          </cell>
          <cell r="J469">
            <v>3294</v>
          </cell>
          <cell r="Z469">
            <v>4</v>
          </cell>
          <cell r="AA469">
            <v>276.5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G469">
            <v>0</v>
          </cell>
          <cell r="AH469">
            <v>0</v>
          </cell>
          <cell r="AI469">
            <v>240</v>
          </cell>
          <cell r="AJ469">
            <v>0</v>
          </cell>
          <cell r="AK469">
            <v>0</v>
          </cell>
          <cell r="AL469">
            <v>520.5</v>
          </cell>
          <cell r="AM469">
            <v>520.5</v>
          </cell>
          <cell r="AO469">
            <v>-0.86</v>
          </cell>
          <cell r="AP469">
            <v>0</v>
          </cell>
          <cell r="AQ469">
            <v>10.45</v>
          </cell>
          <cell r="AR469">
            <v>0</v>
          </cell>
          <cell r="AS469">
            <v>-1.05</v>
          </cell>
          <cell r="AT469">
            <v>0</v>
          </cell>
          <cell r="AV469">
            <v>-11.33</v>
          </cell>
          <cell r="AX469">
            <v>517.71</v>
          </cell>
          <cell r="BA469">
            <v>79.98</v>
          </cell>
          <cell r="BB469">
            <v>196.51999999999998</v>
          </cell>
          <cell r="BH469" t="str">
            <v>20180201LGMLETECM1</v>
          </cell>
          <cell r="BI469" t="str">
            <v>20180201TE</v>
          </cell>
        </row>
        <row r="470">
          <cell r="B470" t="str">
            <v>Jun 2018</v>
          </cell>
          <cell r="C470" t="str">
            <v>TE</v>
          </cell>
          <cell r="D470" t="str">
            <v>LGMLETESS1</v>
          </cell>
          <cell r="E470">
            <v>1</v>
          </cell>
          <cell r="J470">
            <v>138</v>
          </cell>
          <cell r="Z470">
            <v>4</v>
          </cell>
          <cell r="AA470">
            <v>11.58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G470">
            <v>0</v>
          </cell>
          <cell r="AH470">
            <v>0</v>
          </cell>
          <cell r="AI470">
            <v>272</v>
          </cell>
          <cell r="AJ470">
            <v>0</v>
          </cell>
          <cell r="AK470">
            <v>0</v>
          </cell>
          <cell r="AL470">
            <v>287.58</v>
          </cell>
          <cell r="AM470">
            <v>287.58</v>
          </cell>
          <cell r="AO470">
            <v>-0.04</v>
          </cell>
          <cell r="AP470">
            <v>0</v>
          </cell>
          <cell r="AQ470">
            <v>5.91</v>
          </cell>
          <cell r="AR470">
            <v>0</v>
          </cell>
          <cell r="AS470">
            <v>-0.04</v>
          </cell>
          <cell r="AT470">
            <v>0</v>
          </cell>
          <cell r="AV470">
            <v>-0.47</v>
          </cell>
          <cell r="AX470">
            <v>292.94</v>
          </cell>
          <cell r="BA470">
            <v>3.35</v>
          </cell>
          <cell r="BB470">
            <v>8.23</v>
          </cell>
          <cell r="BH470" t="str">
            <v>20180201LGMLETESS1</v>
          </cell>
          <cell r="BI470" t="str">
            <v>20180201TE</v>
          </cell>
        </row>
        <row r="471">
          <cell r="B471" t="str">
            <v>Jun 2018</v>
          </cell>
          <cell r="C471" t="str">
            <v>GSS</v>
          </cell>
          <cell r="D471" t="str">
            <v>LGCME451</v>
          </cell>
          <cell r="E471">
            <v>43</v>
          </cell>
          <cell r="J471">
            <v>6158</v>
          </cell>
          <cell r="Z471">
            <v>0</v>
          </cell>
          <cell r="AA471">
            <v>634.09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1.0000000000104592E-2</v>
          </cell>
          <cell r="AK471">
            <v>0</v>
          </cell>
          <cell r="AL471">
            <v>634.08000000000004</v>
          </cell>
          <cell r="AM471">
            <v>634.07999999999993</v>
          </cell>
          <cell r="AO471">
            <v>-1.65</v>
          </cell>
          <cell r="AP471">
            <v>9.2000000000000011</v>
          </cell>
          <cell r="AQ471">
            <v>13.7</v>
          </cell>
          <cell r="AR471">
            <v>0</v>
          </cell>
          <cell r="AS471">
            <v>-3.35</v>
          </cell>
          <cell r="AT471">
            <v>0</v>
          </cell>
          <cell r="AV471">
            <v>-21.200000000000003</v>
          </cell>
          <cell r="AX471">
            <v>630.78</v>
          </cell>
          <cell r="BA471">
            <v>149.52000000000001</v>
          </cell>
          <cell r="BB471">
            <v>484.55999999999995</v>
          </cell>
          <cell r="BH471" t="str">
            <v>20180201LGCME451</v>
          </cell>
          <cell r="BI471" t="str">
            <v>20180201GSS</v>
          </cell>
        </row>
        <row r="472">
          <cell r="B472" t="str">
            <v>Jun 2018</v>
          </cell>
          <cell r="C472" t="str">
            <v>GSS</v>
          </cell>
          <cell r="D472" t="str">
            <v>LGCME550</v>
          </cell>
          <cell r="E472">
            <v>0</v>
          </cell>
          <cell r="J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V472">
            <v>0</v>
          </cell>
          <cell r="AX472">
            <v>0</v>
          </cell>
          <cell r="BA472">
            <v>0</v>
          </cell>
          <cell r="BB472">
            <v>0</v>
          </cell>
          <cell r="BH472" t="str">
            <v>20180201LGCME550</v>
          </cell>
          <cell r="BI472" t="str">
            <v>20180201GSS</v>
          </cell>
        </row>
        <row r="473">
          <cell r="B473" t="str">
            <v>Jun 2018</v>
          </cell>
          <cell r="C473" t="str">
            <v>GSS</v>
          </cell>
          <cell r="D473" t="str">
            <v>LGCME551</v>
          </cell>
          <cell r="E473">
            <v>1</v>
          </cell>
          <cell r="J473">
            <v>-2150</v>
          </cell>
          <cell r="Z473">
            <v>31.5</v>
          </cell>
          <cell r="AA473">
            <v>-221.39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G473">
            <v>0</v>
          </cell>
          <cell r="AH473">
            <v>0</v>
          </cell>
          <cell r="AI473">
            <v>-31.5</v>
          </cell>
          <cell r="AJ473">
            <v>25.009999999999991</v>
          </cell>
          <cell r="AK473">
            <v>0</v>
          </cell>
          <cell r="AL473">
            <v>-196.38</v>
          </cell>
          <cell r="AM473">
            <v>-196.38</v>
          </cell>
          <cell r="AO473">
            <v>-1.94</v>
          </cell>
          <cell r="AP473">
            <v>-6.51</v>
          </cell>
          <cell r="AQ473">
            <v>-7.55</v>
          </cell>
          <cell r="AR473">
            <v>0</v>
          </cell>
          <cell r="AS473">
            <v>0</v>
          </cell>
          <cell r="AT473">
            <v>0</v>
          </cell>
          <cell r="AV473">
            <v>0</v>
          </cell>
          <cell r="AX473">
            <v>-212.38</v>
          </cell>
          <cell r="BA473">
            <v>-52.2</v>
          </cell>
          <cell r="BB473">
            <v>-144.18</v>
          </cell>
          <cell r="BH473" t="str">
            <v>20180201LGCME551</v>
          </cell>
          <cell r="BI473" t="str">
            <v>20180201GSS</v>
          </cell>
        </row>
        <row r="474">
          <cell r="B474" t="str">
            <v>Jun 2018</v>
          </cell>
          <cell r="C474" t="str">
            <v>GSS</v>
          </cell>
          <cell r="D474" t="str">
            <v>LGCME551UM</v>
          </cell>
          <cell r="E474">
            <v>1</v>
          </cell>
          <cell r="J474">
            <v>13132</v>
          </cell>
          <cell r="Z474">
            <v>31.5</v>
          </cell>
          <cell r="AA474">
            <v>1352.2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G474">
            <v>0</v>
          </cell>
          <cell r="AH474">
            <v>0</v>
          </cell>
          <cell r="AI474">
            <v>3055.5</v>
          </cell>
          <cell r="AJ474">
            <v>0</v>
          </cell>
          <cell r="AK474">
            <v>0</v>
          </cell>
          <cell r="AL474">
            <v>4439.2</v>
          </cell>
          <cell r="AM474">
            <v>4439.2000000000007</v>
          </cell>
          <cell r="AO474">
            <v>-4.8600000000000003</v>
          </cell>
          <cell r="AP474">
            <v>19.57</v>
          </cell>
          <cell r="AQ474">
            <v>120.39</v>
          </cell>
          <cell r="AR474">
            <v>0</v>
          </cell>
          <cell r="AS474">
            <v>-25.74</v>
          </cell>
          <cell r="AT474">
            <v>0</v>
          </cell>
          <cell r="AV474">
            <v>-45.17</v>
          </cell>
          <cell r="AX474">
            <v>4503.3900000000003</v>
          </cell>
          <cell r="BA474">
            <v>318.83999999999997</v>
          </cell>
          <cell r="BB474">
            <v>1033.3600000000001</v>
          </cell>
          <cell r="BH474" t="str">
            <v>20180201LGCME551UM</v>
          </cell>
          <cell r="BI474" t="str">
            <v>20180201GSS</v>
          </cell>
        </row>
        <row r="475">
          <cell r="B475" t="str">
            <v>Jun 2018</v>
          </cell>
          <cell r="C475" t="str">
            <v>GSS</v>
          </cell>
          <cell r="D475" t="str">
            <v>LGCME552</v>
          </cell>
          <cell r="E475">
            <v>107</v>
          </cell>
          <cell r="J475">
            <v>116711</v>
          </cell>
          <cell r="Z475">
            <v>0</v>
          </cell>
          <cell r="AA475">
            <v>12017.73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2.0000000000436557E-2</v>
          </cell>
          <cell r="AK475">
            <v>0</v>
          </cell>
          <cell r="AL475">
            <v>12017.75</v>
          </cell>
          <cell r="AM475">
            <v>12017.75</v>
          </cell>
          <cell r="AO475">
            <v>-30.36</v>
          </cell>
          <cell r="AP475">
            <v>173.85000000000002</v>
          </cell>
          <cell r="AQ475">
            <v>258.83</v>
          </cell>
          <cell r="AR475">
            <v>0</v>
          </cell>
          <cell r="AS475">
            <v>-37.31</v>
          </cell>
          <cell r="AT475">
            <v>0</v>
          </cell>
          <cell r="AV475">
            <v>-401.47</v>
          </cell>
          <cell r="AX475">
            <v>11981.289999999999</v>
          </cell>
          <cell r="BA475">
            <v>2833.74</v>
          </cell>
          <cell r="BB475">
            <v>9184.01</v>
          </cell>
          <cell r="BH475" t="str">
            <v>20180201LGCME552</v>
          </cell>
          <cell r="BI475" t="str">
            <v>20180201GSS</v>
          </cell>
        </row>
        <row r="476">
          <cell r="B476" t="str">
            <v>Jun 2018</v>
          </cell>
          <cell r="C476" t="str">
            <v>GSS</v>
          </cell>
          <cell r="D476" t="str">
            <v>LGCME557</v>
          </cell>
          <cell r="E476">
            <v>24</v>
          </cell>
          <cell r="J476">
            <v>19268</v>
          </cell>
          <cell r="Z476">
            <v>756</v>
          </cell>
          <cell r="AA476">
            <v>1984.03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G476">
            <v>0</v>
          </cell>
          <cell r="AH476">
            <v>0</v>
          </cell>
          <cell r="AI476">
            <v>-8.1299999999999955</v>
          </cell>
          <cell r="AJ476">
            <v>0</v>
          </cell>
          <cell r="AK476">
            <v>0</v>
          </cell>
          <cell r="AL476">
            <v>2731.9</v>
          </cell>
          <cell r="AM476">
            <v>2731.9</v>
          </cell>
          <cell r="AO476">
            <v>-5.01</v>
          </cell>
          <cell r="AP476">
            <v>28.71</v>
          </cell>
          <cell r="AQ476">
            <v>64.34</v>
          </cell>
          <cell r="AR476">
            <v>0</v>
          </cell>
          <cell r="AS476">
            <v>-6.16</v>
          </cell>
          <cell r="AT476">
            <v>0</v>
          </cell>
          <cell r="AV476">
            <v>-66.27</v>
          </cell>
          <cell r="AX476">
            <v>2747.51</v>
          </cell>
          <cell r="BA476">
            <v>467.83</v>
          </cell>
          <cell r="BB476">
            <v>1516.2</v>
          </cell>
          <cell r="BH476" t="str">
            <v>20180201LGCME557</v>
          </cell>
          <cell r="BI476" t="str">
            <v>20180201GSS</v>
          </cell>
        </row>
        <row r="477">
          <cell r="B477" t="str">
            <v>Jun 2018</v>
          </cell>
          <cell r="C477" t="str">
            <v>PSS</v>
          </cell>
          <cell r="D477" t="str">
            <v>LGCME561</v>
          </cell>
          <cell r="E477">
            <v>0</v>
          </cell>
          <cell r="J477">
            <v>0</v>
          </cell>
          <cell r="N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V477">
            <v>0</v>
          </cell>
          <cell r="AX477">
            <v>0</v>
          </cell>
          <cell r="BA477">
            <v>0</v>
          </cell>
          <cell r="BB477">
            <v>0</v>
          </cell>
          <cell r="BH477" t="str">
            <v>20180201LGCME561</v>
          </cell>
          <cell r="BI477" t="str">
            <v>20180201PSS</v>
          </cell>
        </row>
        <row r="478">
          <cell r="B478" t="str">
            <v>Jun 2018</v>
          </cell>
          <cell r="C478" t="str">
            <v>PSP</v>
          </cell>
          <cell r="D478" t="str">
            <v>LGCME563</v>
          </cell>
          <cell r="E478">
            <v>0</v>
          </cell>
          <cell r="J478">
            <v>0</v>
          </cell>
          <cell r="N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V478">
            <v>0</v>
          </cell>
          <cell r="AX478">
            <v>0</v>
          </cell>
          <cell r="BA478">
            <v>0</v>
          </cell>
          <cell r="BB478">
            <v>0</v>
          </cell>
          <cell r="BH478" t="str">
            <v>20180201LGCME563</v>
          </cell>
          <cell r="BI478" t="str">
            <v>20180201PSP</v>
          </cell>
        </row>
        <row r="479">
          <cell r="B479" t="str">
            <v>Jun 2018</v>
          </cell>
          <cell r="C479" t="str">
            <v>PSS</v>
          </cell>
          <cell r="D479" t="str">
            <v>LGCME567</v>
          </cell>
          <cell r="E479">
            <v>3</v>
          </cell>
          <cell r="J479">
            <v>156180</v>
          </cell>
          <cell r="N479">
            <v>604.29999999999995</v>
          </cell>
          <cell r="Z479">
            <v>270</v>
          </cell>
          <cell r="AA479">
            <v>5866.12</v>
          </cell>
          <cell r="AB479">
            <v>0</v>
          </cell>
          <cell r="AC479">
            <v>0</v>
          </cell>
          <cell r="AD479">
            <v>13318.77</v>
          </cell>
          <cell r="AE479">
            <v>0</v>
          </cell>
          <cell r="AG479">
            <v>0</v>
          </cell>
          <cell r="AH479">
            <v>13318.77</v>
          </cell>
          <cell r="AI479">
            <v>0</v>
          </cell>
          <cell r="AJ479">
            <v>0</v>
          </cell>
          <cell r="AK479">
            <v>0</v>
          </cell>
          <cell r="AL479">
            <v>19454.89</v>
          </cell>
          <cell r="AM479">
            <v>19454.89</v>
          </cell>
          <cell r="AO479">
            <v>-54.800000000000004</v>
          </cell>
          <cell r="AP479">
            <v>107.76</v>
          </cell>
          <cell r="AQ479">
            <v>445.7</v>
          </cell>
          <cell r="AR479">
            <v>0</v>
          </cell>
          <cell r="AS479">
            <v>-261.74</v>
          </cell>
          <cell r="AT479">
            <v>0</v>
          </cell>
          <cell r="AV479">
            <v>-537.26</v>
          </cell>
          <cell r="AX479">
            <v>19154.55</v>
          </cell>
          <cell r="BA479">
            <v>3792.05</v>
          </cell>
          <cell r="BB479">
            <v>2074.0699999999997</v>
          </cell>
          <cell r="BH479" t="str">
            <v>20180201LGCME567</v>
          </cell>
          <cell r="BI479" t="str">
            <v>20180201PSS</v>
          </cell>
        </row>
        <row r="480">
          <cell r="B480" t="str">
            <v>Jun 2018</v>
          </cell>
          <cell r="C480" t="str">
            <v>TODS</v>
          </cell>
          <cell r="D480" t="str">
            <v>LGCME591</v>
          </cell>
          <cell r="E480">
            <v>339</v>
          </cell>
          <cell r="J480">
            <v>83899230</v>
          </cell>
          <cell r="L480">
            <v>230615.7</v>
          </cell>
          <cell r="N480">
            <v>173208.55</v>
          </cell>
          <cell r="Z480">
            <v>67800</v>
          </cell>
          <cell r="AA480">
            <v>3132797.25</v>
          </cell>
          <cell r="AB480">
            <v>1201507.8</v>
          </cell>
          <cell r="AC480">
            <v>969103.48</v>
          </cell>
          <cell r="AD480">
            <v>1264422.42</v>
          </cell>
          <cell r="AE480">
            <v>33398.19</v>
          </cell>
          <cell r="AG480">
            <v>0</v>
          </cell>
          <cell r="AH480">
            <v>3468431.89</v>
          </cell>
          <cell r="AI480">
            <v>165.24000000000524</v>
          </cell>
          <cell r="AJ480">
            <v>7.0000000298023224E-2</v>
          </cell>
          <cell r="AK480">
            <v>62462.470000000205</v>
          </cell>
          <cell r="AL480">
            <v>6731656.9199999999</v>
          </cell>
          <cell r="AM480">
            <v>6731656.9199999999</v>
          </cell>
          <cell r="AO480">
            <v>-22121.58</v>
          </cell>
          <cell r="AP480">
            <v>12585.04</v>
          </cell>
          <cell r="AQ480">
            <v>127699.80000000002</v>
          </cell>
          <cell r="AR480">
            <v>0</v>
          </cell>
          <cell r="AS480">
            <v>-31437.239999999998</v>
          </cell>
          <cell r="AT480">
            <v>205.15</v>
          </cell>
          <cell r="AV480">
            <v>-288613.41000000003</v>
          </cell>
          <cell r="AX480">
            <v>6529974.6799999997</v>
          </cell>
          <cell r="BA480">
            <v>2037073.3</v>
          </cell>
          <cell r="BB480">
            <v>1095724.0200000003</v>
          </cell>
          <cell r="BH480" t="str">
            <v>20180201LGCME591</v>
          </cell>
          <cell r="BI480" t="str">
            <v>20180201TODS</v>
          </cell>
        </row>
        <row r="481">
          <cell r="B481" t="str">
            <v>Jun 2018</v>
          </cell>
          <cell r="C481" t="str">
            <v>TODP</v>
          </cell>
          <cell r="D481" t="str">
            <v>LGCME593</v>
          </cell>
          <cell r="E481">
            <v>66</v>
          </cell>
          <cell r="J481">
            <v>65624280</v>
          </cell>
          <cell r="L481">
            <v>177970.9</v>
          </cell>
          <cell r="N481">
            <v>148776.70000000001</v>
          </cell>
          <cell r="Z481">
            <v>21780</v>
          </cell>
          <cell r="AA481">
            <v>2300131.0099999998</v>
          </cell>
          <cell r="AB481">
            <v>619338.73</v>
          </cell>
          <cell r="AC481">
            <v>795918.14</v>
          </cell>
          <cell r="AD481">
            <v>1035485.83</v>
          </cell>
          <cell r="AE481">
            <v>0</v>
          </cell>
          <cell r="AG481">
            <v>0</v>
          </cell>
          <cell r="AH481">
            <v>2450742.7000000002</v>
          </cell>
          <cell r="AI481">
            <v>330</v>
          </cell>
          <cell r="AJ481">
            <v>1.0000000242143869E-2</v>
          </cell>
          <cell r="AK481">
            <v>1531.4499999992549</v>
          </cell>
          <cell r="AL481">
            <v>4774515.17</v>
          </cell>
          <cell r="AM481">
            <v>4774515.17</v>
          </cell>
          <cell r="AO481">
            <v>-18498.310000000001</v>
          </cell>
          <cell r="AP481">
            <v>9843.65</v>
          </cell>
          <cell r="AQ481">
            <v>85919.819999999992</v>
          </cell>
          <cell r="AR481">
            <v>-16711.89</v>
          </cell>
          <cell r="AS481">
            <v>-42409.65</v>
          </cell>
          <cell r="AT481">
            <v>0</v>
          </cell>
          <cell r="AV481">
            <v>-225747.52</v>
          </cell>
          <cell r="AX481">
            <v>4566911.2699999996</v>
          </cell>
          <cell r="BA481">
            <v>1593357.52</v>
          </cell>
          <cell r="BB481">
            <v>706773.5</v>
          </cell>
          <cell r="BH481" t="str">
            <v>20180201LGCME593</v>
          </cell>
          <cell r="BI481" t="str">
            <v>20180201TODP</v>
          </cell>
        </row>
        <row r="482">
          <cell r="B482" t="str">
            <v>Jun 2018</v>
          </cell>
          <cell r="C482" t="str">
            <v>TODP</v>
          </cell>
          <cell r="D482" t="str">
            <v>LGCME594</v>
          </cell>
          <cell r="E482">
            <v>1</v>
          </cell>
          <cell r="J482">
            <v>10722000</v>
          </cell>
          <cell r="L482">
            <v>21835.9</v>
          </cell>
          <cell r="N482">
            <v>14381.6</v>
          </cell>
          <cell r="Z482">
            <v>330</v>
          </cell>
          <cell r="AA482">
            <v>375806.1</v>
          </cell>
          <cell r="AB482">
            <v>75988.929999999993</v>
          </cell>
          <cell r="AC482">
            <v>75215.77</v>
          </cell>
          <cell r="AD482">
            <v>100095.94</v>
          </cell>
          <cell r="AE482">
            <v>0</v>
          </cell>
          <cell r="AG482">
            <v>0</v>
          </cell>
          <cell r="AH482">
            <v>251300.64</v>
          </cell>
          <cell r="AI482">
            <v>0</v>
          </cell>
          <cell r="AJ482">
            <v>0</v>
          </cell>
          <cell r="AK482">
            <v>0</v>
          </cell>
          <cell r="AL482">
            <v>627436.74</v>
          </cell>
          <cell r="AM482">
            <v>627436.74</v>
          </cell>
          <cell r="AO482">
            <v>-3967.14</v>
          </cell>
          <cell r="AP482">
            <v>1608.3</v>
          </cell>
          <cell r="AQ482">
            <v>9755.84</v>
          </cell>
          <cell r="AR482">
            <v>0</v>
          </cell>
          <cell r="AS482">
            <v>-21015.119999999999</v>
          </cell>
          <cell r="AT482">
            <v>0</v>
          </cell>
          <cell r="AV482">
            <v>-36883.68</v>
          </cell>
          <cell r="AX482">
            <v>576934.93999999994</v>
          </cell>
          <cell r="BA482">
            <v>260330.16</v>
          </cell>
          <cell r="BB482">
            <v>115475.93999999997</v>
          </cell>
          <cell r="BH482" t="str">
            <v>20180201LGCME594</v>
          </cell>
          <cell r="BI482" t="str">
            <v>20180201TODP</v>
          </cell>
        </row>
        <row r="483">
          <cell r="B483" t="str">
            <v>Jun 2018</v>
          </cell>
          <cell r="C483" t="str">
            <v>GS3</v>
          </cell>
          <cell r="D483" t="str">
            <v>LGCME651</v>
          </cell>
          <cell r="E483">
            <v>0</v>
          </cell>
          <cell r="J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V483">
            <v>0</v>
          </cell>
          <cell r="AX483">
            <v>0</v>
          </cell>
          <cell r="BA483">
            <v>0</v>
          </cell>
          <cell r="BB483">
            <v>0</v>
          </cell>
          <cell r="BH483" t="str">
            <v>20180201LGCME651</v>
          </cell>
          <cell r="BI483" t="str">
            <v>20180201GS3</v>
          </cell>
        </row>
        <row r="484">
          <cell r="B484" t="str">
            <v>Jun 2018</v>
          </cell>
          <cell r="C484" t="str">
            <v>GS3</v>
          </cell>
          <cell r="D484" t="str">
            <v>LGCME652</v>
          </cell>
          <cell r="E484">
            <v>636</v>
          </cell>
          <cell r="J484">
            <v>1573592</v>
          </cell>
          <cell r="Z484">
            <v>0</v>
          </cell>
          <cell r="AA484">
            <v>162032.76999999999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2.0000000018626451E-2</v>
          </cell>
          <cell r="AK484">
            <v>0</v>
          </cell>
          <cell r="AL484">
            <v>162032.79</v>
          </cell>
          <cell r="AM484">
            <v>162032.78999999998</v>
          </cell>
          <cell r="AO484">
            <v>-410.38</v>
          </cell>
          <cell r="AP484">
            <v>2344.73</v>
          </cell>
          <cell r="AQ484">
            <v>3490.75</v>
          </cell>
          <cell r="AR484">
            <v>0</v>
          </cell>
          <cell r="AS484">
            <v>-552.28</v>
          </cell>
          <cell r="AT484">
            <v>0</v>
          </cell>
          <cell r="AV484">
            <v>-5412.5599999999995</v>
          </cell>
          <cell r="AX484">
            <v>161493.04999999999</v>
          </cell>
          <cell r="BA484">
            <v>38206.81</v>
          </cell>
          <cell r="BB484">
            <v>123825.98000000001</v>
          </cell>
          <cell r="BH484" t="str">
            <v>20180201LGCME652</v>
          </cell>
          <cell r="BI484" t="str">
            <v>20180201GS3</v>
          </cell>
        </row>
        <row r="485">
          <cell r="B485" t="str">
            <v>Jun 2018</v>
          </cell>
          <cell r="C485" t="str">
            <v>GS3</v>
          </cell>
          <cell r="D485" t="str">
            <v>LGCME657</v>
          </cell>
          <cell r="E485">
            <v>12</v>
          </cell>
          <cell r="J485">
            <v>224129</v>
          </cell>
          <cell r="Z485">
            <v>604.79999999999995</v>
          </cell>
          <cell r="AA485">
            <v>23078.560000000001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23683.360000000001</v>
          </cell>
          <cell r="AM485">
            <v>23683.360000000001</v>
          </cell>
          <cell r="AO485">
            <v>-58.28</v>
          </cell>
          <cell r="AP485">
            <v>333.96000000000004</v>
          </cell>
          <cell r="AQ485">
            <v>514.55999999999995</v>
          </cell>
          <cell r="AR485">
            <v>0</v>
          </cell>
          <cell r="AS485">
            <v>-71.709999999999994</v>
          </cell>
          <cell r="AT485">
            <v>0</v>
          </cell>
          <cell r="AV485">
            <v>-771.01</v>
          </cell>
          <cell r="AX485">
            <v>23630.880000000001</v>
          </cell>
          <cell r="BA485">
            <v>5441.85</v>
          </cell>
          <cell r="BB485">
            <v>17636.71</v>
          </cell>
          <cell r="BH485" t="str">
            <v>20180201LGCME657</v>
          </cell>
          <cell r="BI485" t="str">
            <v>20180201GS3</v>
          </cell>
        </row>
        <row r="486">
          <cell r="B486" t="str">
            <v>Jun 2018</v>
          </cell>
          <cell r="C486" t="str">
            <v>LWC</v>
          </cell>
          <cell r="D486" t="str">
            <v>LGCME671</v>
          </cell>
          <cell r="E486">
            <v>2</v>
          </cell>
          <cell r="J486">
            <v>4573200</v>
          </cell>
          <cell r="N486">
            <v>9878.4</v>
          </cell>
          <cell r="Z486">
            <v>0</v>
          </cell>
          <cell r="AA486">
            <v>162805.92000000001</v>
          </cell>
          <cell r="AB486">
            <v>0</v>
          </cell>
          <cell r="AC486">
            <v>0</v>
          </cell>
          <cell r="AD486">
            <v>140569.63</v>
          </cell>
          <cell r="AE486">
            <v>0</v>
          </cell>
          <cell r="AG486">
            <v>0</v>
          </cell>
          <cell r="AH486">
            <v>140569.63</v>
          </cell>
          <cell r="AI486">
            <v>0</v>
          </cell>
          <cell r="AJ486">
            <v>0</v>
          </cell>
          <cell r="AK486">
            <v>0</v>
          </cell>
          <cell r="AL486">
            <v>303375.55</v>
          </cell>
          <cell r="AM486">
            <v>303375.55000000005</v>
          </cell>
          <cell r="AO486">
            <v>-1189.02</v>
          </cell>
          <cell r="AP486">
            <v>0</v>
          </cell>
          <cell r="AQ486">
            <v>5103.92</v>
          </cell>
          <cell r="AR486">
            <v>0</v>
          </cell>
          <cell r="AS486">
            <v>-1463.43</v>
          </cell>
          <cell r="AT486">
            <v>0</v>
          </cell>
          <cell r="AV486">
            <v>-15731.81</v>
          </cell>
          <cell r="AX486">
            <v>290095.21000000002</v>
          </cell>
          <cell r="BA486">
            <v>111037.3</v>
          </cell>
          <cell r="BB486">
            <v>51768.62000000001</v>
          </cell>
          <cell r="BH486" t="str">
            <v>20180201LGCME671</v>
          </cell>
          <cell r="BI486" t="str">
            <v>20180201LWC</v>
          </cell>
        </row>
        <row r="487">
          <cell r="B487" t="str">
            <v>Jun 2018</v>
          </cell>
          <cell r="C487" t="str">
            <v>CSR</v>
          </cell>
          <cell r="D487" t="str">
            <v>LGCSR760</v>
          </cell>
          <cell r="E487">
            <v>0</v>
          </cell>
          <cell r="J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V487">
            <v>0</v>
          </cell>
          <cell r="AX487">
            <v>0</v>
          </cell>
          <cell r="BA487">
            <v>0</v>
          </cell>
          <cell r="BB487">
            <v>0</v>
          </cell>
          <cell r="BH487" t="str">
            <v>20180201LGCSR760</v>
          </cell>
          <cell r="BI487" t="str">
            <v>20180201CSR</v>
          </cell>
        </row>
        <row r="488">
          <cell r="B488" t="str">
            <v>Jun 2018</v>
          </cell>
          <cell r="C488" t="str">
            <v>CSR</v>
          </cell>
          <cell r="D488" t="str">
            <v>LGCSR780</v>
          </cell>
          <cell r="E488">
            <v>0</v>
          </cell>
          <cell r="J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V488">
            <v>0</v>
          </cell>
          <cell r="AX488">
            <v>0</v>
          </cell>
          <cell r="BA488">
            <v>0</v>
          </cell>
          <cell r="BB488">
            <v>0</v>
          </cell>
          <cell r="BH488" t="str">
            <v>20180201LGCSR780</v>
          </cell>
          <cell r="BI488" t="str">
            <v>20180201CSR</v>
          </cell>
        </row>
        <row r="489">
          <cell r="B489" t="str">
            <v>Jun 2018</v>
          </cell>
          <cell r="C489" t="str">
            <v>FK</v>
          </cell>
          <cell r="D489" t="str">
            <v>LGINE599</v>
          </cell>
          <cell r="E489">
            <v>0</v>
          </cell>
          <cell r="J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V489">
            <v>0</v>
          </cell>
          <cell r="AX489">
            <v>0</v>
          </cell>
          <cell r="BA489">
            <v>0</v>
          </cell>
          <cell r="BB489">
            <v>0</v>
          </cell>
          <cell r="BH489" t="str">
            <v>20180201LGINE599</v>
          </cell>
          <cell r="BI489" t="str">
            <v>20180201FK</v>
          </cell>
        </row>
        <row r="490">
          <cell r="B490" t="str">
            <v>Jun 2018</v>
          </cell>
          <cell r="C490" t="str">
            <v>RTS</v>
          </cell>
          <cell r="D490" t="str">
            <v>LGINE643</v>
          </cell>
          <cell r="E490">
            <v>13</v>
          </cell>
          <cell r="J490">
            <v>96133030</v>
          </cell>
          <cell r="L490">
            <v>215608.7</v>
          </cell>
          <cell r="N490">
            <v>183507.20000000001</v>
          </cell>
          <cell r="Z490">
            <v>19500</v>
          </cell>
          <cell r="AA490">
            <v>3247373.75</v>
          </cell>
          <cell r="AB490">
            <v>401032.18</v>
          </cell>
          <cell r="AC490">
            <v>979721.4</v>
          </cell>
          <cell r="AD490">
            <v>1284550.3999999999</v>
          </cell>
          <cell r="AE490">
            <v>0</v>
          </cell>
          <cell r="AG490">
            <v>0</v>
          </cell>
          <cell r="AH490">
            <v>2665303.98</v>
          </cell>
          <cell r="AI490">
            <v>0</v>
          </cell>
          <cell r="AJ490">
            <v>0</v>
          </cell>
          <cell r="AK490">
            <v>4.0000000037252903E-2</v>
          </cell>
          <cell r="AL490">
            <v>5932177.7699999996</v>
          </cell>
          <cell r="AM490">
            <v>5932177.7699999996</v>
          </cell>
          <cell r="AO490">
            <v>-34211.599999999999</v>
          </cell>
          <cell r="AP490">
            <v>0</v>
          </cell>
          <cell r="AQ490">
            <v>95713.03</v>
          </cell>
          <cell r="AR490">
            <v>0</v>
          </cell>
          <cell r="AS490">
            <v>-168179.86000000002</v>
          </cell>
          <cell r="AT490">
            <v>0</v>
          </cell>
          <cell r="AV490">
            <v>-330697.62</v>
          </cell>
          <cell r="AX490">
            <v>5494801.7199999997</v>
          </cell>
          <cell r="BA490">
            <v>2334109.9700000002</v>
          </cell>
          <cell r="BB490">
            <v>913263.7799999998</v>
          </cell>
          <cell r="BH490" t="str">
            <v>20180201LGINE643</v>
          </cell>
          <cell r="BI490" t="str">
            <v>20180201RTS</v>
          </cell>
        </row>
        <row r="491">
          <cell r="B491" t="str">
            <v>Jun 2018</v>
          </cell>
          <cell r="C491" t="str">
            <v>PSS</v>
          </cell>
          <cell r="D491" t="str">
            <v>LGINE661</v>
          </cell>
          <cell r="E491">
            <v>0</v>
          </cell>
          <cell r="J491">
            <v>0</v>
          </cell>
          <cell r="N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V491">
            <v>0</v>
          </cell>
          <cell r="AX491">
            <v>0</v>
          </cell>
          <cell r="BA491">
            <v>0</v>
          </cell>
          <cell r="BB491">
            <v>0</v>
          </cell>
          <cell r="BH491" t="str">
            <v>20180201LGINE661</v>
          </cell>
          <cell r="BI491" t="str">
            <v>20180201PSS</v>
          </cell>
        </row>
        <row r="492">
          <cell r="B492" t="str">
            <v>Jun 2018</v>
          </cell>
          <cell r="C492" t="str">
            <v>PSP</v>
          </cell>
          <cell r="D492" t="str">
            <v>LGINE663</v>
          </cell>
          <cell r="E492">
            <v>0</v>
          </cell>
          <cell r="J492">
            <v>0</v>
          </cell>
          <cell r="N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V492">
            <v>0</v>
          </cell>
          <cell r="AX492">
            <v>0</v>
          </cell>
          <cell r="BA492">
            <v>0</v>
          </cell>
          <cell r="BB492">
            <v>0</v>
          </cell>
          <cell r="BH492" t="str">
            <v>20180201LGINE663</v>
          </cell>
          <cell r="BI492" t="str">
            <v>20180201PSP</v>
          </cell>
        </row>
        <row r="493">
          <cell r="B493" t="str">
            <v>Jun 2018</v>
          </cell>
          <cell r="C493" t="str">
            <v>TODS</v>
          </cell>
          <cell r="D493" t="str">
            <v>LGINE691</v>
          </cell>
          <cell r="E493">
            <v>101</v>
          </cell>
          <cell r="J493">
            <v>25483480</v>
          </cell>
          <cell r="L493">
            <v>73162.600000000006</v>
          </cell>
          <cell r="N493">
            <v>59806.05</v>
          </cell>
          <cell r="Z493">
            <v>20200</v>
          </cell>
          <cell r="AA493">
            <v>951553.14</v>
          </cell>
          <cell r="AB493">
            <v>381177.15</v>
          </cell>
          <cell r="AC493">
            <v>342165.21</v>
          </cell>
          <cell r="AD493">
            <v>436584.17</v>
          </cell>
          <cell r="AE493">
            <v>47250.559999999998</v>
          </cell>
          <cell r="AG493">
            <v>0</v>
          </cell>
          <cell r="AH493">
            <v>1207177.0900000001</v>
          </cell>
          <cell r="AI493">
            <v>89.580000000001746</v>
          </cell>
          <cell r="AJ493">
            <v>0</v>
          </cell>
          <cell r="AK493">
            <v>-2325.1800000001676</v>
          </cell>
          <cell r="AL493">
            <v>2176694.63</v>
          </cell>
          <cell r="AM493">
            <v>2176694.63</v>
          </cell>
          <cell r="AO493">
            <v>-6682.33</v>
          </cell>
          <cell r="AP493">
            <v>0</v>
          </cell>
          <cell r="AQ493">
            <v>42508.76</v>
          </cell>
          <cell r="AR493">
            <v>0</v>
          </cell>
          <cell r="AS493">
            <v>-8998.59</v>
          </cell>
          <cell r="AT493">
            <v>0</v>
          </cell>
          <cell r="AV493">
            <v>-87663.12</v>
          </cell>
          <cell r="AX493">
            <v>2115859.35</v>
          </cell>
          <cell r="BA493">
            <v>618738.89</v>
          </cell>
          <cell r="BB493">
            <v>332814.25</v>
          </cell>
          <cell r="BH493" t="str">
            <v>20180201LGINE691</v>
          </cell>
          <cell r="BI493" t="str">
            <v>20180201TODS</v>
          </cell>
        </row>
        <row r="494">
          <cell r="B494" t="str">
            <v>Jun 2018</v>
          </cell>
          <cell r="C494" t="str">
            <v>TODP</v>
          </cell>
          <cell r="D494" t="str">
            <v>LGINE693</v>
          </cell>
          <cell r="E494">
            <v>60</v>
          </cell>
          <cell r="J494">
            <v>101428200</v>
          </cell>
          <cell r="L494">
            <v>225745.8</v>
          </cell>
          <cell r="N494">
            <v>208043.6</v>
          </cell>
          <cell r="Z494">
            <v>19800</v>
          </cell>
          <cell r="AA494">
            <v>3555058.41</v>
          </cell>
          <cell r="AB494">
            <v>785595.38</v>
          </cell>
          <cell r="AC494">
            <v>1116317.3500000001</v>
          </cell>
          <cell r="AD494">
            <v>1447983.46</v>
          </cell>
          <cell r="AE494">
            <v>0</v>
          </cell>
          <cell r="AG494">
            <v>0</v>
          </cell>
          <cell r="AH494">
            <v>3349896.19</v>
          </cell>
          <cell r="AI494">
            <v>990</v>
          </cell>
          <cell r="AJ494">
            <v>0</v>
          </cell>
          <cell r="AK494">
            <v>4220.9899999997579</v>
          </cell>
          <cell r="AL494">
            <v>6929965.5899999999</v>
          </cell>
          <cell r="AM494">
            <v>6929965.5899999999</v>
          </cell>
          <cell r="AO494">
            <v>-28765.69</v>
          </cell>
          <cell r="AP494">
            <v>0</v>
          </cell>
          <cell r="AQ494">
            <v>118148.33</v>
          </cell>
          <cell r="AR494">
            <v>-7346.94</v>
          </cell>
          <cell r="AS494">
            <v>-68154.570000000007</v>
          </cell>
          <cell r="AT494">
            <v>0</v>
          </cell>
          <cell r="AV494">
            <v>-348913.01</v>
          </cell>
          <cell r="AX494">
            <v>6594933.71</v>
          </cell>
          <cell r="BA494">
            <v>2462676.7000000002</v>
          </cell>
          <cell r="BB494">
            <v>1092381.71</v>
          </cell>
          <cell r="BH494" t="str">
            <v>20180201LGINE693</v>
          </cell>
          <cell r="BI494" t="str">
            <v>20180201TODP</v>
          </cell>
        </row>
        <row r="495">
          <cell r="B495" t="str">
            <v>Jun 2018</v>
          </cell>
          <cell r="C495" t="str">
            <v>TODP</v>
          </cell>
          <cell r="D495" t="str">
            <v>LGINE694</v>
          </cell>
          <cell r="E495">
            <v>0</v>
          </cell>
          <cell r="J495">
            <v>0</v>
          </cell>
          <cell r="L495">
            <v>0</v>
          </cell>
          <cell r="N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V495">
            <v>0</v>
          </cell>
          <cell r="AX495">
            <v>0</v>
          </cell>
          <cell r="BA495">
            <v>0</v>
          </cell>
          <cell r="BB495">
            <v>0</v>
          </cell>
          <cell r="BH495" t="str">
            <v>20180201LGINE694</v>
          </cell>
          <cell r="BI495" t="str">
            <v>20180201TODP</v>
          </cell>
        </row>
        <row r="496">
          <cell r="B496" t="str">
            <v>Jun 2018</v>
          </cell>
          <cell r="C496" t="str">
            <v>LE</v>
          </cell>
          <cell r="D496" t="str">
            <v>LGMLE570</v>
          </cell>
          <cell r="E496">
            <v>1</v>
          </cell>
          <cell r="J496">
            <v>196</v>
          </cell>
          <cell r="Z496">
            <v>0</v>
          </cell>
          <cell r="AA496">
            <v>13.81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3.81</v>
          </cell>
          <cell r="AM496">
            <v>13.81</v>
          </cell>
          <cell r="AO496">
            <v>-0.05</v>
          </cell>
          <cell r="AP496">
            <v>0</v>
          </cell>
          <cell r="AQ496">
            <v>0.27</v>
          </cell>
          <cell r="AR496">
            <v>0</v>
          </cell>
          <cell r="AS496">
            <v>-0.06</v>
          </cell>
          <cell r="AT496">
            <v>0</v>
          </cell>
          <cell r="AV496">
            <v>-0.67</v>
          </cell>
          <cell r="AX496">
            <v>13.3</v>
          </cell>
          <cell r="BA496">
            <v>4.76</v>
          </cell>
          <cell r="BB496">
            <v>9.0500000000000007</v>
          </cell>
          <cell r="BH496" t="str">
            <v>20180201LGMLE570</v>
          </cell>
          <cell r="BI496" t="str">
            <v>20180201LE</v>
          </cell>
        </row>
        <row r="497">
          <cell r="B497" t="str">
            <v>Jun 2018</v>
          </cell>
          <cell r="C497" t="str">
            <v>LE</v>
          </cell>
          <cell r="D497" t="str">
            <v>LGMLE571</v>
          </cell>
          <cell r="E497">
            <v>153</v>
          </cell>
          <cell r="J497">
            <v>208716</v>
          </cell>
          <cell r="Z497">
            <v>0</v>
          </cell>
          <cell r="AA497">
            <v>14706.13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14706.13</v>
          </cell>
          <cell r="AM497">
            <v>14706.13</v>
          </cell>
          <cell r="AO497">
            <v>-54.97</v>
          </cell>
          <cell r="AP497">
            <v>0</v>
          </cell>
          <cell r="AQ497">
            <v>285.58000000000004</v>
          </cell>
          <cell r="AR497">
            <v>0</v>
          </cell>
          <cell r="AS497">
            <v>-78.289999999999992</v>
          </cell>
          <cell r="AT497">
            <v>0</v>
          </cell>
          <cell r="AV497">
            <v>-717.98</v>
          </cell>
          <cell r="AX497">
            <v>14140.47</v>
          </cell>
          <cell r="BA497">
            <v>5067.62</v>
          </cell>
          <cell r="BB497">
            <v>9638.5099999999984</v>
          </cell>
          <cell r="BH497" t="str">
            <v>20180201LGMLE571</v>
          </cell>
          <cell r="BI497" t="str">
            <v>20180201LE</v>
          </cell>
        </row>
        <row r="498">
          <cell r="B498" t="str">
            <v>Jun 2018</v>
          </cell>
          <cell r="C498" t="str">
            <v>LE</v>
          </cell>
          <cell r="D498" t="str">
            <v>LGMLE572</v>
          </cell>
          <cell r="E498">
            <v>13</v>
          </cell>
          <cell r="J498">
            <v>66031</v>
          </cell>
          <cell r="Z498">
            <v>0</v>
          </cell>
          <cell r="AA498">
            <v>4652.5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4652.54</v>
          </cell>
          <cell r="AM498">
            <v>4652.54</v>
          </cell>
          <cell r="AO498">
            <v>-17.25</v>
          </cell>
          <cell r="AP498">
            <v>0</v>
          </cell>
          <cell r="AQ498">
            <v>90.35</v>
          </cell>
          <cell r="AR498">
            <v>0</v>
          </cell>
          <cell r="AS498">
            <v>-22.71</v>
          </cell>
          <cell r="AT498">
            <v>0</v>
          </cell>
          <cell r="AV498">
            <v>-227.13</v>
          </cell>
          <cell r="AX498">
            <v>4475.8</v>
          </cell>
          <cell r="BA498">
            <v>1603.23</v>
          </cell>
          <cell r="BB498">
            <v>3049.31</v>
          </cell>
          <cell r="BH498" t="str">
            <v>20180201LGMLE572</v>
          </cell>
          <cell r="BI498" t="str">
            <v>20180201LE</v>
          </cell>
        </row>
        <row r="499">
          <cell r="B499" t="str">
            <v>Jun 2018</v>
          </cell>
          <cell r="C499" t="str">
            <v>TE</v>
          </cell>
          <cell r="D499" t="str">
            <v>LGMLE573</v>
          </cell>
          <cell r="E499">
            <v>939</v>
          </cell>
          <cell r="J499">
            <v>207370</v>
          </cell>
          <cell r="Z499">
            <v>3756</v>
          </cell>
          <cell r="AA499">
            <v>17406.64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G499">
            <v>0</v>
          </cell>
          <cell r="AH499">
            <v>0</v>
          </cell>
          <cell r="AI499">
            <v>-0.40000000000009095</v>
          </cell>
          <cell r="AJ499">
            <v>4.0000000000873115E-2</v>
          </cell>
          <cell r="AK499">
            <v>0</v>
          </cell>
          <cell r="AL499">
            <v>21162.28</v>
          </cell>
          <cell r="AM499">
            <v>21162.280000000002</v>
          </cell>
          <cell r="AO499">
            <v>-54.69</v>
          </cell>
          <cell r="AP499">
            <v>0</v>
          </cell>
          <cell r="AQ499">
            <v>418.68</v>
          </cell>
          <cell r="AR499">
            <v>0</v>
          </cell>
          <cell r="AS499">
            <v>-80.850000000000009</v>
          </cell>
          <cell r="AT499">
            <v>0</v>
          </cell>
          <cell r="AV499">
            <v>-713.41000000000008</v>
          </cell>
          <cell r="AX499">
            <v>20732.010000000002</v>
          </cell>
          <cell r="BA499">
            <v>5034.9399999999996</v>
          </cell>
          <cell r="BB499">
            <v>12371.740000000002</v>
          </cell>
          <cell r="BH499" t="str">
            <v>20180201LGMLE573</v>
          </cell>
          <cell r="BI499" t="str">
            <v>20180201TE</v>
          </cell>
        </row>
        <row r="500">
          <cell r="B500" t="str">
            <v>Jun 2018</v>
          </cell>
          <cell r="C500" t="str">
            <v>TE</v>
          </cell>
          <cell r="D500" t="str">
            <v>LGMLE574</v>
          </cell>
          <cell r="E500">
            <v>8</v>
          </cell>
          <cell r="J500">
            <v>68742</v>
          </cell>
          <cell r="Z500">
            <v>32</v>
          </cell>
          <cell r="AA500">
            <v>5770.2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G500">
            <v>0</v>
          </cell>
          <cell r="AH500">
            <v>0</v>
          </cell>
          <cell r="AI500">
            <v>504</v>
          </cell>
          <cell r="AJ500">
            <v>1.0000000000218279E-2</v>
          </cell>
          <cell r="AK500">
            <v>0</v>
          </cell>
          <cell r="AL500">
            <v>6306.21</v>
          </cell>
          <cell r="AM500">
            <v>6306.21</v>
          </cell>
          <cell r="AO500">
            <v>-17.88</v>
          </cell>
          <cell r="AP500">
            <v>0</v>
          </cell>
          <cell r="AQ500">
            <v>124.21</v>
          </cell>
          <cell r="AR500">
            <v>0</v>
          </cell>
          <cell r="AS500">
            <v>-22</v>
          </cell>
          <cell r="AT500">
            <v>0</v>
          </cell>
          <cell r="AV500">
            <v>-236.47</v>
          </cell>
          <cell r="AX500">
            <v>6154.07</v>
          </cell>
          <cell r="BA500">
            <v>1669.06</v>
          </cell>
          <cell r="BB500">
            <v>4101.1499999999996</v>
          </cell>
          <cell r="BH500" t="str">
            <v>20180201LGMLE574</v>
          </cell>
          <cell r="BI500" t="str">
            <v>20180201TE</v>
          </cell>
        </row>
        <row r="501">
          <cell r="B501" t="str">
            <v>Jun 2018</v>
          </cell>
          <cell r="C501" t="str">
            <v>RS</v>
          </cell>
          <cell r="D501" t="str">
            <v>LGRSE411</v>
          </cell>
          <cell r="E501">
            <v>2919</v>
          </cell>
          <cell r="J501">
            <v>591537</v>
          </cell>
          <cell r="Z501">
            <v>0</v>
          </cell>
          <cell r="AA501">
            <v>5549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55498</v>
          </cell>
          <cell r="AM501">
            <v>55498</v>
          </cell>
          <cell r="AO501">
            <v>-154.22999999999999</v>
          </cell>
          <cell r="AP501">
            <v>1502.48</v>
          </cell>
          <cell r="AQ501">
            <v>1113.43</v>
          </cell>
          <cell r="AR501">
            <v>0</v>
          </cell>
          <cell r="AS501">
            <v>-192.69</v>
          </cell>
          <cell r="AT501">
            <v>0</v>
          </cell>
          <cell r="AV501">
            <v>-2626.06</v>
          </cell>
          <cell r="AX501">
            <v>55140.93</v>
          </cell>
          <cell r="BA501">
            <v>14362.52</v>
          </cell>
          <cell r="BB501">
            <v>41135.479999999996</v>
          </cell>
          <cell r="BH501" t="str">
            <v>20180201LGRSE411</v>
          </cell>
          <cell r="BI501" t="str">
            <v>20180201RS</v>
          </cell>
        </row>
        <row r="502">
          <cell r="B502" t="str">
            <v>Jun 2018</v>
          </cell>
          <cell r="C502" t="str">
            <v>RS</v>
          </cell>
          <cell r="D502" t="str">
            <v>LGRSE511</v>
          </cell>
          <cell r="E502">
            <v>364676</v>
          </cell>
          <cell r="J502">
            <v>435261261</v>
          </cell>
          <cell r="Z502">
            <v>4467281</v>
          </cell>
          <cell r="AA502">
            <v>40836211.509999998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G502">
            <v>0</v>
          </cell>
          <cell r="AH502">
            <v>0</v>
          </cell>
          <cell r="AI502">
            <v>-15087.25</v>
          </cell>
          <cell r="AJ502">
            <v>93.740000002086163</v>
          </cell>
          <cell r="AK502">
            <v>0</v>
          </cell>
          <cell r="AL502">
            <v>45288499</v>
          </cell>
          <cell r="AM502">
            <v>45288499</v>
          </cell>
          <cell r="AO502">
            <v>-113284.07</v>
          </cell>
          <cell r="AP502">
            <v>1105557.1599999999</v>
          </cell>
          <cell r="AQ502">
            <v>910672.15</v>
          </cell>
          <cell r="AR502">
            <v>0</v>
          </cell>
          <cell r="AS502">
            <v>-140586.76</v>
          </cell>
          <cell r="AT502">
            <v>0</v>
          </cell>
          <cell r="AV502">
            <v>-1932598.77</v>
          </cell>
          <cell r="AX502">
            <v>45118258.710000001</v>
          </cell>
          <cell r="BA502">
            <v>10568143.42</v>
          </cell>
          <cell r="BB502">
            <v>30268161.829999998</v>
          </cell>
          <cell r="BH502" t="str">
            <v>20180201LGRSE511</v>
          </cell>
          <cell r="BI502" t="str">
            <v>20180201RS</v>
          </cell>
        </row>
        <row r="503">
          <cell r="B503" t="str">
            <v>Jun 2018</v>
          </cell>
          <cell r="C503" t="str">
            <v>RS</v>
          </cell>
          <cell r="D503" t="str">
            <v>LGRSE519</v>
          </cell>
          <cell r="E503">
            <v>286</v>
          </cell>
          <cell r="J503">
            <v>221794</v>
          </cell>
          <cell r="Z503">
            <v>3503.5</v>
          </cell>
          <cell r="AA503">
            <v>20808.7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G503">
            <v>0</v>
          </cell>
          <cell r="AH503">
            <v>0</v>
          </cell>
          <cell r="AI503">
            <v>0.71000000000003638</v>
          </cell>
          <cell r="AJ503">
            <v>6.9999999999708962E-2</v>
          </cell>
          <cell r="AK503">
            <v>0</v>
          </cell>
          <cell r="AL503">
            <v>24312.99</v>
          </cell>
          <cell r="AM503">
            <v>24312.99</v>
          </cell>
          <cell r="AO503">
            <v>-58.1</v>
          </cell>
          <cell r="AP503">
            <v>563.32000000000005</v>
          </cell>
          <cell r="AQ503">
            <v>489.3</v>
          </cell>
          <cell r="AR503">
            <v>0</v>
          </cell>
          <cell r="AS503">
            <v>-78.64</v>
          </cell>
          <cell r="AT503">
            <v>0</v>
          </cell>
          <cell r="AV503">
            <v>-984.81</v>
          </cell>
          <cell r="AX503">
            <v>24244.06</v>
          </cell>
          <cell r="BA503">
            <v>5385.16</v>
          </cell>
          <cell r="BB503">
            <v>15423.619999999999</v>
          </cell>
          <cell r="BH503" t="str">
            <v>20180201LGRSE519</v>
          </cell>
          <cell r="BI503" t="str">
            <v>20180201RS</v>
          </cell>
        </row>
        <row r="504">
          <cell r="B504" t="str">
            <v>Jun 2018</v>
          </cell>
          <cell r="C504" t="str">
            <v>RS</v>
          </cell>
          <cell r="D504" t="str">
            <v>LGRSE540</v>
          </cell>
          <cell r="E504">
            <v>6</v>
          </cell>
          <cell r="J504">
            <v>34079</v>
          </cell>
          <cell r="Z504">
            <v>73.5</v>
          </cell>
          <cell r="AA504">
            <v>3197.29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-9.9999999997635314E-3</v>
          </cell>
          <cell r="AK504">
            <v>0</v>
          </cell>
          <cell r="AL504">
            <v>3270.78</v>
          </cell>
          <cell r="AM504">
            <v>3270.78</v>
          </cell>
          <cell r="AO504">
            <v>-8.8800000000000008</v>
          </cell>
          <cell r="AP504">
            <v>86.56</v>
          </cell>
          <cell r="AQ504">
            <v>65.63</v>
          </cell>
          <cell r="AR504">
            <v>0</v>
          </cell>
          <cell r="AS504">
            <v>-10.889999999999999</v>
          </cell>
          <cell r="AT504">
            <v>0</v>
          </cell>
          <cell r="AV504">
            <v>-151.32</v>
          </cell>
          <cell r="AX504">
            <v>3251.88</v>
          </cell>
          <cell r="BA504">
            <v>827.44</v>
          </cell>
          <cell r="BB504">
            <v>2369.84</v>
          </cell>
          <cell r="BH504" t="str">
            <v>20180201LGRSE540</v>
          </cell>
          <cell r="BI504" t="str">
            <v>20180201VFD</v>
          </cell>
        </row>
        <row r="505">
          <cell r="B505" t="str">
            <v>Jun 2018</v>
          </cell>
          <cell r="C505" t="str">
            <v>LEV</v>
          </cell>
          <cell r="D505" t="str">
            <v>LGRSE543</v>
          </cell>
          <cell r="E505">
            <v>0</v>
          </cell>
          <cell r="J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V505">
            <v>0</v>
          </cell>
          <cell r="AX505">
            <v>0</v>
          </cell>
          <cell r="BA505">
            <v>0</v>
          </cell>
          <cell r="BB505">
            <v>0</v>
          </cell>
          <cell r="BH505" t="str">
            <v>20180201LGRSE543</v>
          </cell>
          <cell r="BI505" t="str">
            <v>20180201LEV</v>
          </cell>
        </row>
        <row r="506">
          <cell r="B506" t="str">
            <v>Jun 2018</v>
          </cell>
          <cell r="C506" t="str">
            <v>LEV</v>
          </cell>
          <cell r="D506" t="str">
            <v>LGRSE547</v>
          </cell>
          <cell r="E506">
            <v>0</v>
          </cell>
          <cell r="J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V506">
            <v>0</v>
          </cell>
          <cell r="AX506">
            <v>0</v>
          </cell>
          <cell r="BA506">
            <v>0</v>
          </cell>
          <cell r="BB506">
            <v>0</v>
          </cell>
          <cell r="BH506" t="str">
            <v>20180201LGRSE547</v>
          </cell>
          <cell r="BI506" t="str">
            <v>20180201LEV</v>
          </cell>
        </row>
        <row r="507">
          <cell r="B507" t="str">
            <v>Jun 2018</v>
          </cell>
          <cell r="C507" t="str">
            <v>GSS</v>
          </cell>
          <cell r="D507" t="str">
            <v>LGCME551DS</v>
          </cell>
          <cell r="E507">
            <v>28902</v>
          </cell>
          <cell r="J507">
            <v>34410875</v>
          </cell>
          <cell r="Z507">
            <v>910413</v>
          </cell>
          <cell r="AA507">
            <v>3543287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G507">
            <v>0</v>
          </cell>
          <cell r="AH507">
            <v>0</v>
          </cell>
          <cell r="AI507">
            <v>-344.79000000003725</v>
          </cell>
          <cell r="AJ507">
            <v>-84.890000000130385</v>
          </cell>
          <cell r="AK507">
            <v>0</v>
          </cell>
          <cell r="AL507">
            <v>4453271.12</v>
          </cell>
          <cell r="AM507">
            <v>4453271.120000001</v>
          </cell>
          <cell r="AO507">
            <v>-9023.3500000000022</v>
          </cell>
          <cell r="AP507">
            <v>51268.9</v>
          </cell>
          <cell r="AQ507">
            <v>102755.23000000001</v>
          </cell>
          <cell r="AR507">
            <v>0</v>
          </cell>
          <cell r="AS507">
            <v>-11828.539999999999</v>
          </cell>
          <cell r="AT507">
            <v>0</v>
          </cell>
          <cell r="AV507">
            <v>-118326.82</v>
          </cell>
          <cell r="AX507">
            <v>4468116.540000001</v>
          </cell>
          <cell r="BA507">
            <v>835496.05</v>
          </cell>
          <cell r="BB507">
            <v>2707706.8599999994</v>
          </cell>
          <cell r="BH507" t="str">
            <v>20180201LGCME551DS</v>
          </cell>
          <cell r="BI507" t="str">
            <v>20180201GSS</v>
          </cell>
        </row>
        <row r="508">
          <cell r="B508" t="str">
            <v>Jun 2018</v>
          </cell>
          <cell r="C508" t="str">
            <v>GS3</v>
          </cell>
          <cell r="D508" t="str">
            <v>LGCME651DS</v>
          </cell>
          <cell r="E508">
            <v>15832</v>
          </cell>
          <cell r="J508">
            <v>83702410</v>
          </cell>
          <cell r="Z508">
            <v>797932.8</v>
          </cell>
          <cell r="AA508">
            <v>8618837.1600000001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G508">
            <v>0</v>
          </cell>
          <cell r="AH508">
            <v>0</v>
          </cell>
          <cell r="AI508">
            <v>9066.0199999999022</v>
          </cell>
          <cell r="AJ508">
            <v>346.09000000171363</v>
          </cell>
          <cell r="AK508">
            <v>0</v>
          </cell>
          <cell r="AL508">
            <v>9426182.0700000003</v>
          </cell>
          <cell r="AM508">
            <v>9426182.0700000003</v>
          </cell>
          <cell r="AO508">
            <v>-22033.469999999998</v>
          </cell>
          <cell r="AP508">
            <v>124720.48</v>
          </cell>
          <cell r="AQ508">
            <v>208789.36</v>
          </cell>
          <cell r="AR508">
            <v>0</v>
          </cell>
          <cell r="AS508">
            <v>-30825.829999999998</v>
          </cell>
          <cell r="AT508">
            <v>0</v>
          </cell>
          <cell r="AV508">
            <v>-288452.81</v>
          </cell>
          <cell r="AX508">
            <v>9418379.8000000007</v>
          </cell>
          <cell r="BA508">
            <v>2032294.51</v>
          </cell>
          <cell r="BB508">
            <v>6586888.7400000021</v>
          </cell>
          <cell r="BH508" t="str">
            <v>20180201LGCME651DS</v>
          </cell>
          <cell r="BI508" t="str">
            <v>20180201GS3</v>
          </cell>
        </row>
        <row r="509">
          <cell r="B509" t="str">
            <v>Jun 2018</v>
          </cell>
          <cell r="C509" t="str">
            <v>PSS</v>
          </cell>
          <cell r="D509" t="str">
            <v>LGCME561DS</v>
          </cell>
          <cell r="E509">
            <v>2254</v>
          </cell>
          <cell r="J509">
            <v>125390388</v>
          </cell>
          <cell r="N509">
            <v>315640.09999999998</v>
          </cell>
          <cell r="Z509">
            <v>202860</v>
          </cell>
          <cell r="AA509">
            <v>4709662.97</v>
          </cell>
          <cell r="AB509">
            <v>0</v>
          </cell>
          <cell r="AC509">
            <v>0</v>
          </cell>
          <cell r="AD509">
            <v>6956707.7999999998</v>
          </cell>
          <cell r="AE509">
            <v>0</v>
          </cell>
          <cell r="AG509">
            <v>0</v>
          </cell>
          <cell r="AH509">
            <v>6956707.7999999998</v>
          </cell>
          <cell r="AI509">
            <v>4434.7600000000093</v>
          </cell>
          <cell r="AJ509">
            <v>-6.9999999366700649E-2</v>
          </cell>
          <cell r="AK509">
            <v>-50481.169999998994</v>
          </cell>
          <cell r="AL509">
            <v>11823184.289999999</v>
          </cell>
          <cell r="AM509">
            <v>11823184.289999999</v>
          </cell>
          <cell r="AO509">
            <v>-33537.21</v>
          </cell>
          <cell r="AP509">
            <v>86519.42</v>
          </cell>
          <cell r="AQ509">
            <v>244028.48</v>
          </cell>
          <cell r="AR509">
            <v>0</v>
          </cell>
          <cell r="AS509">
            <v>-53863.17</v>
          </cell>
          <cell r="AT509">
            <v>205.15</v>
          </cell>
          <cell r="AV509">
            <v>-431349.66</v>
          </cell>
          <cell r="AX509">
            <v>11635187.299999999</v>
          </cell>
          <cell r="BA509">
            <v>3044478.62</v>
          </cell>
          <cell r="BB509">
            <v>1665184.2800000003</v>
          </cell>
          <cell r="BH509" t="str">
            <v>20180201LGCME561DS</v>
          </cell>
          <cell r="BI509" t="str">
            <v>20180201PSS</v>
          </cell>
        </row>
        <row r="510">
          <cell r="B510" t="str">
            <v>Jun 2018</v>
          </cell>
          <cell r="C510" t="str">
            <v>PSS</v>
          </cell>
          <cell r="D510" t="str">
            <v>LGCME561PF</v>
          </cell>
          <cell r="E510">
            <v>316</v>
          </cell>
          <cell r="J510">
            <v>17085374</v>
          </cell>
          <cell r="N510">
            <v>45732.65</v>
          </cell>
          <cell r="Z510">
            <v>28440</v>
          </cell>
          <cell r="AA510">
            <v>641726.65</v>
          </cell>
          <cell r="AB510">
            <v>0</v>
          </cell>
          <cell r="AC510">
            <v>0</v>
          </cell>
          <cell r="AD510">
            <v>1007947.61</v>
          </cell>
          <cell r="AE510">
            <v>30338.05</v>
          </cell>
          <cell r="AG510">
            <v>0</v>
          </cell>
          <cell r="AH510">
            <v>1038285.66</v>
          </cell>
          <cell r="AI510">
            <v>722.90000000000146</v>
          </cell>
          <cell r="AJ510">
            <v>-5.9999999939464033E-2</v>
          </cell>
          <cell r="AK510">
            <v>-11566.760000000009</v>
          </cell>
          <cell r="AL510">
            <v>1697608.39</v>
          </cell>
          <cell r="AM510">
            <v>1697608.3900000001</v>
          </cell>
          <cell r="AO510">
            <v>-4605.38</v>
          </cell>
          <cell r="AP510">
            <v>11788.97</v>
          </cell>
          <cell r="AQ510">
            <v>35766.259999999995</v>
          </cell>
          <cell r="AR510">
            <v>0</v>
          </cell>
          <cell r="AS510">
            <v>-7901.2400000000007</v>
          </cell>
          <cell r="AT510">
            <v>0</v>
          </cell>
          <cell r="AV510">
            <v>-58773.740000000005</v>
          </cell>
          <cell r="AX510">
            <v>1673883.26</v>
          </cell>
          <cell r="BA510">
            <v>414832.88</v>
          </cell>
          <cell r="BB510">
            <v>226893.71000000008</v>
          </cell>
          <cell r="BH510" t="str">
            <v>20180201LGCME561PF</v>
          </cell>
          <cell r="BI510" t="str">
            <v>20180201PSS</v>
          </cell>
        </row>
        <row r="511">
          <cell r="B511" t="str">
            <v>Jun 2018</v>
          </cell>
          <cell r="C511" t="str">
            <v>PSP</v>
          </cell>
          <cell r="D511" t="str">
            <v>LGCME563DS</v>
          </cell>
          <cell r="E511">
            <v>34</v>
          </cell>
          <cell r="J511">
            <v>3883740</v>
          </cell>
          <cell r="N511">
            <v>25974.95</v>
          </cell>
          <cell r="Z511">
            <v>8160</v>
          </cell>
          <cell r="AA511">
            <v>140164.18</v>
          </cell>
          <cell r="AB511">
            <v>0</v>
          </cell>
          <cell r="AC511">
            <v>0</v>
          </cell>
          <cell r="AD511">
            <v>503394.53</v>
          </cell>
          <cell r="AE511">
            <v>0</v>
          </cell>
          <cell r="AG511">
            <v>0</v>
          </cell>
          <cell r="AH511">
            <v>503394.53</v>
          </cell>
          <cell r="AI511">
            <v>440</v>
          </cell>
          <cell r="AJ511">
            <v>0</v>
          </cell>
          <cell r="AK511">
            <v>34593.300000000047</v>
          </cell>
          <cell r="AL511">
            <v>686752.01</v>
          </cell>
          <cell r="AM511">
            <v>686752.01</v>
          </cell>
          <cell r="AO511">
            <v>-1022.95</v>
          </cell>
          <cell r="AP511">
            <v>2679.79</v>
          </cell>
          <cell r="AQ511">
            <v>16852.07</v>
          </cell>
          <cell r="AR511">
            <v>0</v>
          </cell>
          <cell r="AS511">
            <v>-1439.61</v>
          </cell>
          <cell r="AT511">
            <v>0</v>
          </cell>
          <cell r="AV511">
            <v>-13360.07</v>
          </cell>
          <cell r="AX511">
            <v>690461.24</v>
          </cell>
          <cell r="BA511">
            <v>94297.21</v>
          </cell>
          <cell r="BB511">
            <v>45866.969999999987</v>
          </cell>
          <cell r="BH511" t="str">
            <v>20180201LGCME563DS</v>
          </cell>
          <cell r="BI511" t="str">
            <v>20180201PSP</v>
          </cell>
        </row>
        <row r="512">
          <cell r="B512" t="str">
            <v>Jun 2018</v>
          </cell>
          <cell r="C512" t="str">
            <v>PSS</v>
          </cell>
          <cell r="D512" t="str">
            <v>LGCME567PF</v>
          </cell>
          <cell r="E512">
            <v>1</v>
          </cell>
          <cell r="J512">
            <v>130500</v>
          </cell>
          <cell r="N512">
            <v>307.2</v>
          </cell>
          <cell r="Z512">
            <v>90</v>
          </cell>
          <cell r="AA512">
            <v>4901.58</v>
          </cell>
          <cell r="AB512">
            <v>0</v>
          </cell>
          <cell r="AC512">
            <v>0</v>
          </cell>
          <cell r="AD512">
            <v>6770.69</v>
          </cell>
          <cell r="AE512">
            <v>0</v>
          </cell>
          <cell r="AG512">
            <v>0</v>
          </cell>
          <cell r="AH512">
            <v>6770.69</v>
          </cell>
          <cell r="AI512">
            <v>0</v>
          </cell>
          <cell r="AJ512">
            <v>0</v>
          </cell>
          <cell r="AK512">
            <v>0</v>
          </cell>
          <cell r="AL512">
            <v>11762.27</v>
          </cell>
          <cell r="AM512">
            <v>11762.27</v>
          </cell>
          <cell r="AO512">
            <v>-33.93</v>
          </cell>
          <cell r="AP512">
            <v>90.05</v>
          </cell>
          <cell r="AQ512">
            <v>237.99</v>
          </cell>
          <cell r="AR512">
            <v>0</v>
          </cell>
          <cell r="AS512">
            <v>-41.76</v>
          </cell>
          <cell r="AT512">
            <v>0</v>
          </cell>
          <cell r="AV512">
            <v>-448.92</v>
          </cell>
          <cell r="AX512">
            <v>11565.7</v>
          </cell>
          <cell r="BA512">
            <v>3168.54</v>
          </cell>
          <cell r="BB512">
            <v>1733.04</v>
          </cell>
          <cell r="BH512" t="str">
            <v>20180201LGCME567PF</v>
          </cell>
          <cell r="BI512" t="str">
            <v>20180201PSS</v>
          </cell>
        </row>
        <row r="513">
          <cell r="B513" t="str">
            <v>Jun 2018</v>
          </cell>
          <cell r="C513" t="str">
            <v>TODP</v>
          </cell>
          <cell r="D513" t="str">
            <v>LGINE699DS</v>
          </cell>
          <cell r="E513">
            <v>1</v>
          </cell>
          <cell r="J513">
            <v>9475200</v>
          </cell>
          <cell r="L513">
            <v>16954.8</v>
          </cell>
          <cell r="N513">
            <v>15745.1</v>
          </cell>
          <cell r="Z513">
            <v>330</v>
          </cell>
          <cell r="AA513">
            <v>332105.76</v>
          </cell>
          <cell r="AB513">
            <v>59002.7</v>
          </cell>
          <cell r="AC513">
            <v>82346.87</v>
          </cell>
          <cell r="AD513">
            <v>109585.9</v>
          </cell>
          <cell r="AE513">
            <v>0</v>
          </cell>
          <cell r="AG513">
            <v>0</v>
          </cell>
          <cell r="AH513">
            <v>250935.47</v>
          </cell>
          <cell r="AI513">
            <v>0</v>
          </cell>
          <cell r="AJ513">
            <v>0</v>
          </cell>
          <cell r="AK513">
            <v>0</v>
          </cell>
          <cell r="AL513">
            <v>583371.23</v>
          </cell>
          <cell r="AM513">
            <v>583371.23</v>
          </cell>
          <cell r="AO513">
            <v>-3505.83</v>
          </cell>
          <cell r="AP513">
            <v>0</v>
          </cell>
          <cell r="AQ513">
            <v>9429.1299999999992</v>
          </cell>
          <cell r="AR513">
            <v>0</v>
          </cell>
          <cell r="AS513">
            <v>-18571.39</v>
          </cell>
          <cell r="AT513">
            <v>0</v>
          </cell>
          <cell r="AV513">
            <v>-32594.69</v>
          </cell>
          <cell r="AX513">
            <v>538128.44999999995</v>
          </cell>
          <cell r="BA513">
            <v>230057.86</v>
          </cell>
          <cell r="BB513">
            <v>102047.90000000002</v>
          </cell>
          <cell r="BH513" t="str">
            <v>20180201LGINE699DS</v>
          </cell>
          <cell r="BI513" t="str">
            <v>20180201TODP</v>
          </cell>
        </row>
        <row r="514">
          <cell r="B514" t="str">
            <v>Jun 2018</v>
          </cell>
          <cell r="C514" t="str">
            <v>PSS</v>
          </cell>
          <cell r="D514" t="str">
            <v>LGINE661DO</v>
          </cell>
          <cell r="E514">
            <v>0</v>
          </cell>
          <cell r="J514">
            <v>0</v>
          </cell>
          <cell r="N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V514">
            <v>0</v>
          </cell>
          <cell r="AX514">
            <v>0</v>
          </cell>
          <cell r="BA514">
            <v>0</v>
          </cell>
          <cell r="BB514">
            <v>0</v>
          </cell>
          <cell r="BH514" t="str">
            <v>20180201LGINE661DO</v>
          </cell>
          <cell r="BI514" t="str">
            <v>20180201PSS</v>
          </cell>
        </row>
        <row r="515">
          <cell r="B515" t="str">
            <v>Jun 2018</v>
          </cell>
          <cell r="C515" t="str">
            <v>PSS</v>
          </cell>
          <cell r="D515" t="str">
            <v>LGINE661DS</v>
          </cell>
          <cell r="E515">
            <v>46</v>
          </cell>
          <cell r="J515">
            <v>2077476</v>
          </cell>
          <cell r="N515">
            <v>6152.25</v>
          </cell>
          <cell r="Z515">
            <v>4140</v>
          </cell>
          <cell r="AA515">
            <v>78030</v>
          </cell>
          <cell r="AB515">
            <v>0</v>
          </cell>
          <cell r="AC515">
            <v>0</v>
          </cell>
          <cell r="AD515">
            <v>135595.59</v>
          </cell>
          <cell r="AE515">
            <v>0</v>
          </cell>
          <cell r="AG515">
            <v>0</v>
          </cell>
          <cell r="AH515">
            <v>135595.59</v>
          </cell>
          <cell r="AI515">
            <v>90</v>
          </cell>
          <cell r="AJ515">
            <v>0</v>
          </cell>
          <cell r="AK515">
            <v>1.0000000009313226E-2</v>
          </cell>
          <cell r="AL515">
            <v>217855.6</v>
          </cell>
          <cell r="AM515">
            <v>217855.59999999998</v>
          </cell>
          <cell r="AO515">
            <v>-551.47</v>
          </cell>
          <cell r="AP515">
            <v>0</v>
          </cell>
          <cell r="AQ515">
            <v>4635.57</v>
          </cell>
          <cell r="AR515">
            <v>0</v>
          </cell>
          <cell r="AS515">
            <v>-833.08999999999992</v>
          </cell>
          <cell r="AT515">
            <v>0</v>
          </cell>
          <cell r="AV515">
            <v>-7146.5199999999995</v>
          </cell>
          <cell r="AX515">
            <v>213960.08999999997</v>
          </cell>
          <cell r="BA515">
            <v>50441.120000000003</v>
          </cell>
          <cell r="BB515">
            <v>27588.879999999997</v>
          </cell>
          <cell r="BH515" t="str">
            <v>20180201LGINE661DS</v>
          </cell>
          <cell r="BI515" t="str">
            <v>20180201PSS</v>
          </cell>
        </row>
        <row r="516">
          <cell r="B516" t="str">
            <v>Jun 2018</v>
          </cell>
          <cell r="C516" t="str">
            <v>PSS</v>
          </cell>
          <cell r="D516" t="str">
            <v>LGINE661PD</v>
          </cell>
          <cell r="E516">
            <v>136</v>
          </cell>
          <cell r="J516">
            <v>13164976</v>
          </cell>
          <cell r="N516">
            <v>35984.5</v>
          </cell>
          <cell r="Z516">
            <v>12240</v>
          </cell>
          <cell r="AA516">
            <v>494476.5</v>
          </cell>
          <cell r="AB516">
            <v>0</v>
          </cell>
          <cell r="AC516">
            <v>0</v>
          </cell>
          <cell r="AD516">
            <v>793098.38</v>
          </cell>
          <cell r="AE516">
            <v>56085.96</v>
          </cell>
          <cell r="AG516">
            <v>0</v>
          </cell>
          <cell r="AH516">
            <v>849184.34</v>
          </cell>
          <cell r="AI516">
            <v>-25.309999999999491</v>
          </cell>
          <cell r="AJ516">
            <v>-4.9999999930150807E-2</v>
          </cell>
          <cell r="AK516">
            <v>-277.22999999986496</v>
          </cell>
          <cell r="AL516">
            <v>1355598.25</v>
          </cell>
          <cell r="AM516">
            <v>1355598.2499999998</v>
          </cell>
          <cell r="AO516">
            <v>-3647.66</v>
          </cell>
          <cell r="AP516">
            <v>0</v>
          </cell>
          <cell r="AQ516">
            <v>28367.729999999996</v>
          </cell>
          <cell r="AR516">
            <v>0</v>
          </cell>
          <cell r="AS516">
            <v>-4238.79</v>
          </cell>
          <cell r="AT516">
            <v>0</v>
          </cell>
          <cell r="AV516">
            <v>-45339.189999999995</v>
          </cell>
          <cell r="AX516">
            <v>1330740.3399999999</v>
          </cell>
          <cell r="BA516">
            <v>319645.62</v>
          </cell>
          <cell r="BB516">
            <v>174830.83000000007</v>
          </cell>
          <cell r="BH516" t="str">
            <v>20180201LGINE661PD</v>
          </cell>
          <cell r="BI516" t="str">
            <v>20180201PSS</v>
          </cell>
        </row>
        <row r="517">
          <cell r="B517" t="str">
            <v>Jun 2018</v>
          </cell>
          <cell r="C517" t="str">
            <v>PSS</v>
          </cell>
          <cell r="D517" t="str">
            <v>LGINE661PO</v>
          </cell>
          <cell r="E517">
            <v>0</v>
          </cell>
          <cell r="J517">
            <v>0</v>
          </cell>
          <cell r="N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V517">
            <v>0</v>
          </cell>
          <cell r="AX517">
            <v>0</v>
          </cell>
          <cell r="BA517">
            <v>0</v>
          </cell>
          <cell r="BB517">
            <v>0</v>
          </cell>
          <cell r="BH517" t="str">
            <v>20180201LGINE661PO</v>
          </cell>
          <cell r="BI517" t="str">
            <v>20180201PSS</v>
          </cell>
        </row>
        <row r="518">
          <cell r="B518" t="str">
            <v>Jun 2018</v>
          </cell>
          <cell r="C518" t="str">
            <v>PSP</v>
          </cell>
          <cell r="D518" t="str">
            <v>LGINE663DO</v>
          </cell>
          <cell r="E518">
            <v>0</v>
          </cell>
          <cell r="J518">
            <v>0</v>
          </cell>
          <cell r="N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V518">
            <v>0</v>
          </cell>
          <cell r="AX518">
            <v>0</v>
          </cell>
          <cell r="BA518">
            <v>0</v>
          </cell>
          <cell r="BB518">
            <v>0</v>
          </cell>
          <cell r="BH518" t="str">
            <v>20180201LGINE663DO</v>
          </cell>
          <cell r="BI518" t="str">
            <v>20180201PSP</v>
          </cell>
        </row>
        <row r="519">
          <cell r="B519" t="str">
            <v>Jun 2018</v>
          </cell>
          <cell r="C519" t="str">
            <v>PSP</v>
          </cell>
          <cell r="D519" t="str">
            <v>LGINE663DS</v>
          </cell>
          <cell r="E519">
            <v>0</v>
          </cell>
          <cell r="J519">
            <v>0</v>
          </cell>
          <cell r="N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V519">
            <v>0</v>
          </cell>
          <cell r="AX519">
            <v>0</v>
          </cell>
          <cell r="BA519">
            <v>0</v>
          </cell>
          <cell r="BB519">
            <v>0</v>
          </cell>
          <cell r="BH519" t="str">
            <v>20180201LGINE663DS</v>
          </cell>
          <cell r="BI519" t="str">
            <v>20180201PSP</v>
          </cell>
        </row>
        <row r="520">
          <cell r="B520" t="str">
            <v>Jun 2018</v>
          </cell>
          <cell r="C520" t="str">
            <v>PSP</v>
          </cell>
          <cell r="D520" t="str">
            <v>LGINE663PD</v>
          </cell>
          <cell r="E520">
            <v>8</v>
          </cell>
          <cell r="J520">
            <v>283440</v>
          </cell>
          <cell r="N520">
            <v>1209.3</v>
          </cell>
          <cell r="Z520">
            <v>1920</v>
          </cell>
          <cell r="AA520">
            <v>10229.35</v>
          </cell>
          <cell r="AB520">
            <v>0</v>
          </cell>
          <cell r="AC520">
            <v>0</v>
          </cell>
          <cell r="AD520">
            <v>23436.23</v>
          </cell>
          <cell r="AE520">
            <v>4761.66</v>
          </cell>
          <cell r="AG520">
            <v>0</v>
          </cell>
          <cell r="AH520">
            <v>28197.89</v>
          </cell>
          <cell r="AI520">
            <v>0</v>
          </cell>
          <cell r="AJ520">
            <v>-1.0000000000218279E-2</v>
          </cell>
          <cell r="AK520">
            <v>0</v>
          </cell>
          <cell r="AL520">
            <v>40347.230000000003</v>
          </cell>
          <cell r="AM520">
            <v>40347.229999999996</v>
          </cell>
          <cell r="AO520">
            <v>-73.69</v>
          </cell>
          <cell r="AP520">
            <v>0</v>
          </cell>
          <cell r="AQ520">
            <v>938.96</v>
          </cell>
          <cell r="AR520">
            <v>0</v>
          </cell>
          <cell r="AS520">
            <v>-90.7</v>
          </cell>
          <cell r="AT520">
            <v>0</v>
          </cell>
          <cell r="AV520">
            <v>-975.02</v>
          </cell>
          <cell r="AX520">
            <v>40146.78</v>
          </cell>
          <cell r="BA520">
            <v>6881.92</v>
          </cell>
          <cell r="BB520">
            <v>3347.42</v>
          </cell>
          <cell r="BH520" t="str">
            <v>20180201LGINE663PD</v>
          </cell>
          <cell r="BI520" t="str">
            <v>20180201PSP</v>
          </cell>
        </row>
        <row r="521">
          <cell r="B521" t="str">
            <v>Jun 2018</v>
          </cell>
          <cell r="C521" t="str">
            <v>PSP</v>
          </cell>
          <cell r="D521" t="str">
            <v>LGINE663PO</v>
          </cell>
          <cell r="E521">
            <v>0</v>
          </cell>
          <cell r="J521">
            <v>0</v>
          </cell>
          <cell r="N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V521">
            <v>0</v>
          </cell>
          <cell r="AX521">
            <v>0</v>
          </cell>
          <cell r="BA521">
            <v>0</v>
          </cell>
          <cell r="BB521">
            <v>0</v>
          </cell>
          <cell r="BH521" t="str">
            <v>20180201LGINE663PO</v>
          </cell>
          <cell r="BI521" t="str">
            <v>20180201PSP</v>
          </cell>
        </row>
        <row r="522">
          <cell r="B522" t="str">
            <v>Jun 2018</v>
          </cell>
          <cell r="C522" t="str">
            <v>TODS</v>
          </cell>
          <cell r="D522" t="str">
            <v>LGINE691DO</v>
          </cell>
          <cell r="E522">
            <v>0</v>
          </cell>
          <cell r="J522">
            <v>0</v>
          </cell>
          <cell r="L522">
            <v>0</v>
          </cell>
          <cell r="N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V522">
            <v>0</v>
          </cell>
          <cell r="AX522">
            <v>0</v>
          </cell>
          <cell r="BA522">
            <v>0</v>
          </cell>
          <cell r="BB522">
            <v>0</v>
          </cell>
          <cell r="BH522" t="str">
            <v>20180201LGINE691DO</v>
          </cell>
          <cell r="BI522" t="str">
            <v>20180201TODS</v>
          </cell>
        </row>
        <row r="523">
          <cell r="B523" t="str">
            <v>Jun 2018</v>
          </cell>
          <cell r="C523" t="str">
            <v>TODP</v>
          </cell>
          <cell r="D523" t="str">
            <v>LGINE693DO</v>
          </cell>
          <cell r="E523">
            <v>0</v>
          </cell>
          <cell r="J523">
            <v>0</v>
          </cell>
          <cell r="L523">
            <v>0</v>
          </cell>
          <cell r="N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V523">
            <v>0</v>
          </cell>
          <cell r="AX523">
            <v>0</v>
          </cell>
          <cell r="BA523">
            <v>0</v>
          </cell>
          <cell r="BB523">
            <v>0</v>
          </cell>
          <cell r="BH523" t="str">
            <v>20180201LGINE693DO</v>
          </cell>
          <cell r="BI523" t="str">
            <v>20180201TODP</v>
          </cell>
        </row>
        <row r="524">
          <cell r="B524" t="str">
            <v>Jun 2018</v>
          </cell>
          <cell r="C524" t="str">
            <v>RTS</v>
          </cell>
          <cell r="D524" t="str">
            <v>LGINE643DO</v>
          </cell>
          <cell r="E524">
            <v>0</v>
          </cell>
          <cell r="J524">
            <v>0</v>
          </cell>
          <cell r="L524">
            <v>0</v>
          </cell>
          <cell r="N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V524">
            <v>0</v>
          </cell>
          <cell r="AX524">
            <v>0</v>
          </cell>
          <cell r="BA524">
            <v>0</v>
          </cell>
          <cell r="BB524">
            <v>0</v>
          </cell>
          <cell r="BH524" t="str">
            <v>20180201LGINE643DO</v>
          </cell>
          <cell r="BI524" t="str">
            <v>20180201RTS</v>
          </cell>
        </row>
        <row r="525">
          <cell r="B525" t="str">
            <v>Jun 2018</v>
          </cell>
          <cell r="C525" t="str">
            <v>RTODE</v>
          </cell>
          <cell r="D525" t="str">
            <v>LGRSE521</v>
          </cell>
          <cell r="E525">
            <v>51</v>
          </cell>
          <cell r="G525">
            <v>49542</v>
          </cell>
          <cell r="I525">
            <v>6955</v>
          </cell>
          <cell r="J525">
            <v>56497</v>
          </cell>
          <cell r="Z525">
            <v>624.75</v>
          </cell>
          <cell r="AA525">
            <v>5042.72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G525">
            <v>0</v>
          </cell>
          <cell r="AH525">
            <v>0</v>
          </cell>
          <cell r="AI525">
            <v>-16.379999999999995</v>
          </cell>
          <cell r="AJ525">
            <v>0</v>
          </cell>
          <cell r="AK525">
            <v>0</v>
          </cell>
          <cell r="AL525">
            <v>5651.09</v>
          </cell>
          <cell r="AM525">
            <v>5651.09</v>
          </cell>
          <cell r="AO525">
            <v>-14.72</v>
          </cell>
          <cell r="AP525">
            <v>143.53</v>
          </cell>
          <cell r="AQ525">
            <v>113.58</v>
          </cell>
          <cell r="AR525">
            <v>0</v>
          </cell>
          <cell r="AS525">
            <v>-18.34</v>
          </cell>
          <cell r="AT525">
            <v>0</v>
          </cell>
          <cell r="AV525">
            <v>-250.88</v>
          </cell>
          <cell r="AX525">
            <v>5624.26</v>
          </cell>
          <cell r="BA525">
            <v>1371.75</v>
          </cell>
          <cell r="BB525">
            <v>3670.9700000000003</v>
          </cell>
          <cell r="BH525" t="str">
            <v>20180201LGRSE521</v>
          </cell>
          <cell r="BI525" t="str">
            <v>20180201RTODE</v>
          </cell>
        </row>
        <row r="526">
          <cell r="B526" t="str">
            <v>Jun 2018</v>
          </cell>
          <cell r="C526" t="str">
            <v>RTODD</v>
          </cell>
          <cell r="D526" t="str">
            <v>LGRSE523</v>
          </cell>
          <cell r="E526">
            <v>1</v>
          </cell>
          <cell r="J526">
            <v>26231</v>
          </cell>
          <cell r="L526">
            <v>45</v>
          </cell>
          <cell r="N526">
            <v>41.1</v>
          </cell>
          <cell r="Z526">
            <v>12.25</v>
          </cell>
          <cell r="AA526">
            <v>1359.55</v>
          </cell>
          <cell r="AB526">
            <v>157.94999999999999</v>
          </cell>
          <cell r="AC526">
            <v>0</v>
          </cell>
          <cell r="AD526">
            <v>315.64999999999998</v>
          </cell>
          <cell r="AE526">
            <v>0</v>
          </cell>
          <cell r="AG526">
            <v>0</v>
          </cell>
          <cell r="AH526">
            <v>473.59999999999997</v>
          </cell>
          <cell r="AI526">
            <v>0</v>
          </cell>
          <cell r="AJ526">
            <v>0</v>
          </cell>
          <cell r="AK526">
            <v>0</v>
          </cell>
          <cell r="AL526">
            <v>1845.4</v>
          </cell>
          <cell r="AM526">
            <v>1845.4</v>
          </cell>
          <cell r="AO526">
            <v>-9.7100000000000009</v>
          </cell>
          <cell r="AP526">
            <v>66.63</v>
          </cell>
          <cell r="AQ526">
            <v>36.08</v>
          </cell>
          <cell r="AR526">
            <v>0</v>
          </cell>
          <cell r="AS526">
            <v>-51.41</v>
          </cell>
          <cell r="AT526">
            <v>0</v>
          </cell>
          <cell r="AV526">
            <v>-116.47</v>
          </cell>
          <cell r="AX526">
            <v>1770.52</v>
          </cell>
          <cell r="BA526">
            <v>636.89</v>
          </cell>
          <cell r="BB526">
            <v>722.66</v>
          </cell>
          <cell r="BH526" t="str">
            <v>20180201LGRSE523</v>
          </cell>
          <cell r="BI526" t="str">
            <v>20180201RTODD</v>
          </cell>
        </row>
        <row r="527">
          <cell r="B527" t="str">
            <v>Jun 2018</v>
          </cell>
          <cell r="C527" t="str">
            <v>RTODE</v>
          </cell>
          <cell r="D527" t="str">
            <v>LGRSE527</v>
          </cell>
          <cell r="E527">
            <v>2</v>
          </cell>
          <cell r="G527">
            <v>1388</v>
          </cell>
          <cell r="I527">
            <v>0</v>
          </cell>
          <cell r="J527">
            <v>1388</v>
          </cell>
          <cell r="Z527">
            <v>24.5</v>
          </cell>
          <cell r="AA527">
            <v>95.52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120.02</v>
          </cell>
          <cell r="AM527">
            <v>120.02000000000001</v>
          </cell>
          <cell r="AO527">
            <v>-0.35</v>
          </cell>
          <cell r="AP527">
            <v>3.52</v>
          </cell>
          <cell r="AQ527">
            <v>2.41</v>
          </cell>
          <cell r="AR527">
            <v>0</v>
          </cell>
          <cell r="AS527">
            <v>-0.45</v>
          </cell>
          <cell r="AT527">
            <v>0</v>
          </cell>
          <cell r="AV527">
            <v>-6.17</v>
          </cell>
          <cell r="AX527">
            <v>118.98</v>
          </cell>
          <cell r="BA527">
            <v>33.700000000000003</v>
          </cell>
          <cell r="BB527">
            <v>61.819999999999993</v>
          </cell>
          <cell r="BH527" t="str">
            <v>20180201LGRSE527</v>
          </cell>
          <cell r="BI527" t="str">
            <v>20180201RTODE</v>
          </cell>
        </row>
        <row r="528">
          <cell r="B528" t="str">
            <v>Jun 2018</v>
          </cell>
          <cell r="C528" t="str">
            <v>RTODD</v>
          </cell>
          <cell r="D528" t="str">
            <v>LGRSE529</v>
          </cell>
          <cell r="E528">
            <v>0</v>
          </cell>
          <cell r="G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V528">
            <v>0</v>
          </cell>
          <cell r="AX528">
            <v>0</v>
          </cell>
          <cell r="BA528">
            <v>0</v>
          </cell>
          <cell r="BB528">
            <v>0</v>
          </cell>
          <cell r="BH528" t="str">
            <v>20180201LGRSE529</v>
          </cell>
          <cell r="BI528" t="str">
            <v>20180201RTODD</v>
          </cell>
        </row>
        <row r="529">
          <cell r="B529" t="str">
            <v>Jun 2018</v>
          </cell>
          <cell r="C529" t="str">
            <v>RTODE</v>
          </cell>
          <cell r="D529" t="str">
            <v>LGCME520</v>
          </cell>
          <cell r="E529">
            <v>0</v>
          </cell>
          <cell r="G529">
            <v>0</v>
          </cell>
          <cell r="I529">
            <v>0</v>
          </cell>
          <cell r="J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V529">
            <v>0</v>
          </cell>
          <cell r="AX529">
            <v>0</v>
          </cell>
          <cell r="BA529">
            <v>0</v>
          </cell>
          <cell r="BB529">
            <v>0</v>
          </cell>
          <cell r="BH529" t="str">
            <v>20180201LGCME520</v>
          </cell>
          <cell r="BI529" t="str">
            <v>20180201RTODE</v>
          </cell>
        </row>
        <row r="530">
          <cell r="B530" t="str">
            <v>Jun 2018</v>
          </cell>
          <cell r="C530" t="str">
            <v>RTODD</v>
          </cell>
          <cell r="D530" t="str">
            <v>LGCME522</v>
          </cell>
          <cell r="E530">
            <v>0</v>
          </cell>
          <cell r="G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V530">
            <v>0</v>
          </cell>
          <cell r="AX530">
            <v>0</v>
          </cell>
          <cell r="BA530">
            <v>0</v>
          </cell>
          <cell r="BB530">
            <v>0</v>
          </cell>
          <cell r="BH530" t="str">
            <v>20180201LGCME522</v>
          </cell>
          <cell r="BI530" t="str">
            <v>20180201RTODD</v>
          </cell>
        </row>
        <row r="531">
          <cell r="B531" t="str">
            <v>Jun 2018</v>
          </cell>
          <cell r="C531" t="str">
            <v>RTODE</v>
          </cell>
          <cell r="D531" t="str">
            <v>LGCME526</v>
          </cell>
          <cell r="E531">
            <v>0</v>
          </cell>
          <cell r="G531">
            <v>0</v>
          </cell>
          <cell r="I531">
            <v>0</v>
          </cell>
          <cell r="J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V531">
            <v>0</v>
          </cell>
          <cell r="AX531">
            <v>0</v>
          </cell>
          <cell r="BA531">
            <v>0</v>
          </cell>
          <cell r="BB531">
            <v>0</v>
          </cell>
          <cell r="BH531" t="str">
            <v>20180201LGCME526</v>
          </cell>
          <cell r="BI531" t="str">
            <v>20180201RTODE</v>
          </cell>
        </row>
        <row r="532">
          <cell r="B532" t="str">
            <v>Jun 2018</v>
          </cell>
          <cell r="C532" t="str">
            <v>RTODD</v>
          </cell>
          <cell r="D532" t="str">
            <v>LGCME528</v>
          </cell>
          <cell r="E532">
            <v>0</v>
          </cell>
          <cell r="J532">
            <v>0</v>
          </cell>
          <cell r="L532">
            <v>0</v>
          </cell>
          <cell r="N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V532">
            <v>0</v>
          </cell>
          <cell r="AX532">
            <v>0</v>
          </cell>
          <cell r="BA532">
            <v>0</v>
          </cell>
          <cell r="BB532">
            <v>0</v>
          </cell>
          <cell r="BH532" t="str">
            <v>20180201LGCME528</v>
          </cell>
          <cell r="BI532" t="str">
            <v>20180201RTODD</v>
          </cell>
        </row>
        <row r="533">
          <cell r="B533" t="str">
            <v>Jun 2018</v>
          </cell>
          <cell r="C533" t="str">
            <v>PSP</v>
          </cell>
          <cell r="D533" t="str">
            <v>LGCME563PF</v>
          </cell>
          <cell r="E533">
            <v>26</v>
          </cell>
          <cell r="J533">
            <v>4234191</v>
          </cell>
          <cell r="N533">
            <v>9435.7000000000007</v>
          </cell>
          <cell r="Z533">
            <v>6240</v>
          </cell>
          <cell r="AA533">
            <v>152811.95000000001</v>
          </cell>
          <cell r="AB533">
            <v>0</v>
          </cell>
          <cell r="AC533">
            <v>0</v>
          </cell>
          <cell r="AD533">
            <v>182863.87</v>
          </cell>
          <cell r="AE533">
            <v>9407.0300000000007</v>
          </cell>
          <cell r="AG533">
            <v>0</v>
          </cell>
          <cell r="AH533">
            <v>192270.9</v>
          </cell>
          <cell r="AI533">
            <v>0</v>
          </cell>
          <cell r="AJ533">
            <v>0</v>
          </cell>
          <cell r="AK533">
            <v>-1.9999999989522621E-2</v>
          </cell>
          <cell r="AL533">
            <v>351322.83</v>
          </cell>
          <cell r="AM533">
            <v>351322.82999999996</v>
          </cell>
          <cell r="AO533">
            <v>-1119.17</v>
          </cell>
          <cell r="AP533">
            <v>2921.58</v>
          </cell>
          <cell r="AQ533">
            <v>6853.03</v>
          </cell>
          <cell r="AR533">
            <v>0</v>
          </cell>
          <cell r="AS533">
            <v>-1627.51</v>
          </cell>
          <cell r="AT533">
            <v>0</v>
          </cell>
          <cell r="AV533">
            <v>-14565.61</v>
          </cell>
          <cell r="AX533">
            <v>343785.14999999997</v>
          </cell>
          <cell r="BA533">
            <v>102806.16</v>
          </cell>
          <cell r="BB533">
            <v>50005.790000000008</v>
          </cell>
          <cell r="BH533" t="str">
            <v>20180201LGCME563PF</v>
          </cell>
          <cell r="BI533" t="str">
            <v>20180201PSP</v>
          </cell>
        </row>
        <row r="534">
          <cell r="B534" t="str">
            <v>Jun 2018</v>
          </cell>
          <cell r="C534" t="str">
            <v>PSP</v>
          </cell>
          <cell r="D534" t="str">
            <v>LGCME569PF</v>
          </cell>
          <cell r="E534">
            <v>0</v>
          </cell>
          <cell r="J534">
            <v>0</v>
          </cell>
          <cell r="N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V534">
            <v>0</v>
          </cell>
          <cell r="AX534">
            <v>0</v>
          </cell>
          <cell r="BA534">
            <v>0</v>
          </cell>
          <cell r="BB534">
            <v>0</v>
          </cell>
          <cell r="BH534" t="str">
            <v>20180201LGCME569PF</v>
          </cell>
          <cell r="BI534" t="str">
            <v>20180201PSP</v>
          </cell>
        </row>
        <row r="535">
          <cell r="B535" t="str">
            <v>Jun 2018</v>
          </cell>
          <cell r="C535" t="str">
            <v>CSR</v>
          </cell>
          <cell r="D535" t="str">
            <v>LGCSR790</v>
          </cell>
          <cell r="E535">
            <v>0</v>
          </cell>
          <cell r="J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V535">
            <v>0</v>
          </cell>
          <cell r="AX535">
            <v>0</v>
          </cell>
          <cell r="BA535">
            <v>0</v>
          </cell>
          <cell r="BB535">
            <v>0</v>
          </cell>
          <cell r="BH535" t="str">
            <v>20180201LGCSR790</v>
          </cell>
          <cell r="BI535" t="str">
            <v>20180201CSR</v>
          </cell>
        </row>
        <row r="536">
          <cell r="B536" t="str">
            <v>Jun 2018</v>
          </cell>
          <cell r="C536" t="str">
            <v>CSR</v>
          </cell>
          <cell r="D536" t="str">
            <v>LGCSR791</v>
          </cell>
          <cell r="E536">
            <v>1</v>
          </cell>
          <cell r="J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-30373.1</v>
          </cell>
          <cell r="AG536">
            <v>0</v>
          </cell>
          <cell r="AH536">
            <v>-30373.1</v>
          </cell>
          <cell r="AI536">
            <v>0</v>
          </cell>
          <cell r="AJ536">
            <v>0</v>
          </cell>
          <cell r="AK536">
            <v>0</v>
          </cell>
          <cell r="AL536">
            <v>-30373.1</v>
          </cell>
          <cell r="AM536">
            <v>-30373.1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V536">
            <v>0</v>
          </cell>
          <cell r="AX536">
            <v>-30373.1</v>
          </cell>
          <cell r="BA536">
            <v>0</v>
          </cell>
          <cell r="BB536">
            <v>0</v>
          </cell>
          <cell r="BH536" t="str">
            <v>20180201LGCSR791</v>
          </cell>
          <cell r="BI536" t="str">
            <v>20180201CSR</v>
          </cell>
        </row>
        <row r="537">
          <cell r="B537" t="str">
            <v>Jun 2018</v>
          </cell>
          <cell r="C537" t="str">
            <v>CSR</v>
          </cell>
          <cell r="D537" t="str">
            <v>LGCSR795</v>
          </cell>
          <cell r="E537">
            <v>2</v>
          </cell>
          <cell r="J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-360911.56</v>
          </cell>
          <cell r="AG537">
            <v>0</v>
          </cell>
          <cell r="AH537">
            <v>-360911.56</v>
          </cell>
          <cell r="AI537">
            <v>0</v>
          </cell>
          <cell r="AJ537">
            <v>0</v>
          </cell>
          <cell r="AK537">
            <v>0</v>
          </cell>
          <cell r="AL537">
            <v>-360911.56</v>
          </cell>
          <cell r="AM537">
            <v>-360911.56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V537">
            <v>0</v>
          </cell>
          <cell r="AX537">
            <v>-360911.56</v>
          </cell>
          <cell r="BA537">
            <v>0</v>
          </cell>
          <cell r="BB537">
            <v>0</v>
          </cell>
          <cell r="BH537" t="str">
            <v>20180201LGCSR795</v>
          </cell>
          <cell r="BI537" t="str">
            <v>20180201CSR</v>
          </cell>
        </row>
        <row r="538">
          <cell r="B538" t="str">
            <v>Jun 2018</v>
          </cell>
          <cell r="C538" t="str">
            <v>CSR</v>
          </cell>
          <cell r="D538" t="str">
            <v>LGCSR796</v>
          </cell>
          <cell r="E538">
            <v>0</v>
          </cell>
          <cell r="J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V538">
            <v>0</v>
          </cell>
          <cell r="AX538">
            <v>0</v>
          </cell>
          <cell r="BA538">
            <v>0</v>
          </cell>
          <cell r="BB538">
            <v>0</v>
          </cell>
          <cell r="BH538" t="str">
            <v>20180201LGCSR796</v>
          </cell>
          <cell r="BI538" t="str">
            <v>20180201CSR</v>
          </cell>
        </row>
        <row r="539">
          <cell r="B539" t="str">
            <v>Jun 2018</v>
          </cell>
          <cell r="C539" t="str">
            <v>GSS</v>
          </cell>
          <cell r="D539" t="str">
            <v>LGINE551DO</v>
          </cell>
          <cell r="E539">
            <v>0</v>
          </cell>
          <cell r="J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V539">
            <v>0</v>
          </cell>
          <cell r="AX539">
            <v>0</v>
          </cell>
          <cell r="BA539">
            <v>0</v>
          </cell>
          <cell r="BB539">
            <v>0</v>
          </cell>
          <cell r="BH539" t="str">
            <v>20180201LGINE551DO</v>
          </cell>
          <cell r="BI539" t="str">
            <v>20180201GSS</v>
          </cell>
        </row>
        <row r="540">
          <cell r="B540" t="str">
            <v>Jun 2018</v>
          </cell>
          <cell r="C540" t="str">
            <v>GSS</v>
          </cell>
          <cell r="D540" t="str">
            <v>LGINE551DS</v>
          </cell>
          <cell r="E540">
            <v>56</v>
          </cell>
          <cell r="J540">
            <v>189681</v>
          </cell>
          <cell r="Z540">
            <v>1764</v>
          </cell>
          <cell r="AA540">
            <v>19531.45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21295.45</v>
          </cell>
          <cell r="AM540">
            <v>21295.449999999997</v>
          </cell>
          <cell r="AO540">
            <v>-49.33</v>
          </cell>
          <cell r="AP540">
            <v>0</v>
          </cell>
          <cell r="AQ540">
            <v>463.45000000000005</v>
          </cell>
          <cell r="AR540">
            <v>0</v>
          </cell>
          <cell r="AS540">
            <v>-60.69</v>
          </cell>
          <cell r="AT540">
            <v>0</v>
          </cell>
          <cell r="AV540">
            <v>-652.51</v>
          </cell>
          <cell r="AX540">
            <v>20996.37</v>
          </cell>
          <cell r="BA540">
            <v>4605.45</v>
          </cell>
          <cell r="BB540">
            <v>14926</v>
          </cell>
          <cell r="BH540" t="str">
            <v>20180201LGINE551DS</v>
          </cell>
          <cell r="BI540" t="str">
            <v>20180201GSS</v>
          </cell>
        </row>
        <row r="541">
          <cell r="B541" t="str">
            <v>Jun 2018</v>
          </cell>
          <cell r="C541" t="str">
            <v>GS3</v>
          </cell>
          <cell r="D541" t="str">
            <v>LGINE651DO</v>
          </cell>
          <cell r="E541">
            <v>0</v>
          </cell>
          <cell r="J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V541">
            <v>0</v>
          </cell>
          <cell r="AX541">
            <v>0</v>
          </cell>
          <cell r="BA541">
            <v>0</v>
          </cell>
          <cell r="BB541">
            <v>0</v>
          </cell>
          <cell r="BH541" t="str">
            <v>20180201LGINE651DO</v>
          </cell>
          <cell r="BI541" t="str">
            <v>20180201GS3</v>
          </cell>
        </row>
        <row r="542">
          <cell r="B542" t="str">
            <v>Jun 2018</v>
          </cell>
          <cell r="C542" t="str">
            <v>GS3</v>
          </cell>
          <cell r="D542" t="str">
            <v>LGINE651DS</v>
          </cell>
          <cell r="E542">
            <v>222</v>
          </cell>
          <cell r="J542">
            <v>2992893</v>
          </cell>
          <cell r="Z542">
            <v>11188.8</v>
          </cell>
          <cell r="AA542">
            <v>308178.19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G542">
            <v>0</v>
          </cell>
          <cell r="AH542">
            <v>0</v>
          </cell>
          <cell r="AI542">
            <v>302.39999999999964</v>
          </cell>
          <cell r="AJ542">
            <v>-4.9999999988358468E-2</v>
          </cell>
          <cell r="AK542">
            <v>0</v>
          </cell>
          <cell r="AL542">
            <v>319669.34000000003</v>
          </cell>
          <cell r="AM542">
            <v>319669.34000000003</v>
          </cell>
          <cell r="AO542">
            <v>-794.81000000000006</v>
          </cell>
          <cell r="AP542">
            <v>0</v>
          </cell>
          <cell r="AQ542">
            <v>6846.670000000001</v>
          </cell>
          <cell r="AR542">
            <v>0</v>
          </cell>
          <cell r="AS542">
            <v>-1206.0100000000002</v>
          </cell>
          <cell r="AT542">
            <v>0</v>
          </cell>
          <cell r="AV542">
            <v>-10295.489999999998</v>
          </cell>
          <cell r="AX542">
            <v>314219.7</v>
          </cell>
          <cell r="BA542">
            <v>72667.44</v>
          </cell>
          <cell r="BB542">
            <v>235510.7</v>
          </cell>
          <cell r="BH542" t="str">
            <v>20180201LGINE651DS</v>
          </cell>
          <cell r="BI542" t="str">
            <v>20180201GS3</v>
          </cell>
        </row>
        <row r="543">
          <cell r="B543" t="str">
            <v>Jun 2018</v>
          </cell>
          <cell r="C543" t="str">
            <v>LRI</v>
          </cell>
          <cell r="D543" t="str">
            <v>LGINELRI</v>
          </cell>
          <cell r="E543">
            <v>0</v>
          </cell>
          <cell r="J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V543">
            <v>0</v>
          </cell>
          <cell r="AX543">
            <v>0</v>
          </cell>
          <cell r="BA543">
            <v>0</v>
          </cell>
          <cell r="BB543">
            <v>0</v>
          </cell>
          <cell r="BH543" t="str">
            <v>20180201LGINELRI</v>
          </cell>
          <cell r="BI543" t="str">
            <v>20180201LRI</v>
          </cell>
        </row>
        <row r="544">
          <cell r="B544" t="str">
            <v>Jun 2018</v>
          </cell>
          <cell r="C544" t="str">
            <v>TODS</v>
          </cell>
          <cell r="D544" t="str">
            <v>LGCME597</v>
          </cell>
          <cell r="E544">
            <v>0</v>
          </cell>
          <cell r="J544">
            <v>0</v>
          </cell>
          <cell r="L544">
            <v>0</v>
          </cell>
          <cell r="N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V544">
            <v>0</v>
          </cell>
          <cell r="AX544">
            <v>0</v>
          </cell>
          <cell r="BA544">
            <v>0</v>
          </cell>
          <cell r="BB544">
            <v>0</v>
          </cell>
          <cell r="BH544" t="str">
            <v>20180201LGCME597</v>
          </cell>
          <cell r="BI544" t="str">
            <v>20180201TODS</v>
          </cell>
        </row>
        <row r="545">
          <cell r="B545" t="str">
            <v>Jun 2018</v>
          </cell>
          <cell r="C545" t="str">
            <v>RTS</v>
          </cell>
          <cell r="D545" t="str">
            <v>LGCME643</v>
          </cell>
          <cell r="E545">
            <v>0</v>
          </cell>
          <cell r="J545">
            <v>0</v>
          </cell>
          <cell r="L545">
            <v>0</v>
          </cell>
          <cell r="N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V545">
            <v>0</v>
          </cell>
          <cell r="AX545">
            <v>0</v>
          </cell>
          <cell r="BA545">
            <v>0</v>
          </cell>
          <cell r="BB545">
            <v>0</v>
          </cell>
          <cell r="BH545" t="str">
            <v>20180201LGCME643</v>
          </cell>
          <cell r="BI545" t="str">
            <v>20180201RTS</v>
          </cell>
        </row>
        <row r="546">
          <cell r="B546" t="str">
            <v>Jun 2018</v>
          </cell>
          <cell r="C546" t="str">
            <v>SQF</v>
          </cell>
          <cell r="D546" t="str">
            <v>LGCME705</v>
          </cell>
          <cell r="E546">
            <v>0</v>
          </cell>
          <cell r="J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V546">
            <v>0</v>
          </cell>
          <cell r="AX546">
            <v>0</v>
          </cell>
          <cell r="BA546">
            <v>0</v>
          </cell>
          <cell r="BB546">
            <v>0</v>
          </cell>
          <cell r="BH546" t="str">
            <v>20180201LGCME705</v>
          </cell>
          <cell r="BI546" t="str">
            <v>20180201SQF</v>
          </cell>
        </row>
        <row r="547">
          <cell r="B547" t="str">
            <v>Jun 2018</v>
          </cell>
          <cell r="C547" t="str">
            <v>SQF</v>
          </cell>
          <cell r="D547" t="str">
            <v>LGCME706</v>
          </cell>
          <cell r="E547">
            <v>0</v>
          </cell>
          <cell r="J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V547">
            <v>0</v>
          </cell>
          <cell r="AX547">
            <v>0</v>
          </cell>
          <cell r="BA547">
            <v>0</v>
          </cell>
          <cell r="BB547">
            <v>0</v>
          </cell>
          <cell r="BH547" t="str">
            <v>20180201LGCME706</v>
          </cell>
          <cell r="BI547" t="str">
            <v>20180201SQF</v>
          </cell>
        </row>
        <row r="548">
          <cell r="B548" t="str">
            <v>Jun 2018</v>
          </cell>
          <cell r="C548" t="str">
            <v>LQF</v>
          </cell>
          <cell r="D548" t="str">
            <v>LGCME707</v>
          </cell>
          <cell r="E548">
            <v>0</v>
          </cell>
          <cell r="J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-221.28</v>
          </cell>
          <cell r="AL548">
            <v>-221.28</v>
          </cell>
          <cell r="AM548">
            <v>-221.28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V548">
            <v>0</v>
          </cell>
          <cell r="AX548">
            <v>-221.28</v>
          </cell>
          <cell r="BA548">
            <v>0</v>
          </cell>
          <cell r="BB548">
            <v>0</v>
          </cell>
          <cell r="BH548" t="str">
            <v>20180201LGCME707</v>
          </cell>
          <cell r="BI548" t="str">
            <v>20180201LQF</v>
          </cell>
        </row>
        <row r="549">
          <cell r="B549" t="str">
            <v>Jun 2018</v>
          </cell>
          <cell r="C549" t="str">
            <v>LRI</v>
          </cell>
          <cell r="D549" t="str">
            <v>LGCMELRI</v>
          </cell>
          <cell r="E549">
            <v>0</v>
          </cell>
          <cell r="J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V549">
            <v>0</v>
          </cell>
          <cell r="AX549">
            <v>0</v>
          </cell>
          <cell r="BA549">
            <v>0</v>
          </cell>
          <cell r="BB549">
            <v>0</v>
          </cell>
          <cell r="BH549" t="str">
            <v>20180201LGCMELRI</v>
          </cell>
          <cell r="BI549" t="str">
            <v>20180201LRI</v>
          </cell>
        </row>
        <row r="550">
          <cell r="B550" t="str">
            <v>Jun 2018</v>
          </cell>
          <cell r="C550" t="str">
            <v>EVC</v>
          </cell>
          <cell r="D550" t="str">
            <v>LGE_EVC</v>
          </cell>
          <cell r="E550">
            <v>4</v>
          </cell>
          <cell r="J550">
            <v>196</v>
          </cell>
          <cell r="Z550">
            <v>11.44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G550">
            <v>0</v>
          </cell>
          <cell r="AH550">
            <v>0</v>
          </cell>
          <cell r="AI550">
            <v>-11.44</v>
          </cell>
          <cell r="AJ550">
            <v>139.39999999999998</v>
          </cell>
          <cell r="AK550">
            <v>0</v>
          </cell>
          <cell r="AL550">
            <v>139.4</v>
          </cell>
          <cell r="AM550">
            <v>139.4</v>
          </cell>
          <cell r="AO550">
            <v>-0.5</v>
          </cell>
          <cell r="AP550">
            <v>0</v>
          </cell>
          <cell r="AQ550">
            <v>0.97</v>
          </cell>
          <cell r="AR550">
            <v>0</v>
          </cell>
          <cell r="AS550">
            <v>0</v>
          </cell>
          <cell r="AT550">
            <v>0</v>
          </cell>
          <cell r="AV550">
            <v>0</v>
          </cell>
          <cell r="AX550">
            <v>139.87</v>
          </cell>
          <cell r="BA550">
            <v>0</v>
          </cell>
          <cell r="BB550">
            <v>139.39999999999998</v>
          </cell>
          <cell r="BH550" t="str">
            <v>20180201LGE_EVC</v>
          </cell>
          <cell r="BI550" t="str">
            <v>20180201EVC</v>
          </cell>
        </row>
        <row r="551">
          <cell r="B551" t="str">
            <v>Jun 2018</v>
          </cell>
          <cell r="C551" t="str">
            <v>EVSE</v>
          </cell>
          <cell r="D551" t="str">
            <v>LGE_EVSE1</v>
          </cell>
          <cell r="E551">
            <v>0</v>
          </cell>
          <cell r="J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V551">
            <v>0</v>
          </cell>
          <cell r="AX551">
            <v>0</v>
          </cell>
          <cell r="BA551">
            <v>0</v>
          </cell>
          <cell r="BB551">
            <v>0</v>
          </cell>
          <cell r="BH551" t="str">
            <v>20180201LGE_EVSE1</v>
          </cell>
          <cell r="BI551" t="str">
            <v>20180201EVSE</v>
          </cell>
        </row>
        <row r="552">
          <cell r="B552" t="str">
            <v>Jun 2018</v>
          </cell>
          <cell r="C552" t="str">
            <v>EVSE</v>
          </cell>
          <cell r="D552" t="str">
            <v>LGE_EVSE2</v>
          </cell>
          <cell r="E552">
            <v>0</v>
          </cell>
          <cell r="J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V552">
            <v>0</v>
          </cell>
          <cell r="AX552">
            <v>0</v>
          </cell>
          <cell r="BA552">
            <v>0</v>
          </cell>
          <cell r="BB552">
            <v>0</v>
          </cell>
          <cell r="BH552" t="str">
            <v>20180201LGE_EVSE2</v>
          </cell>
          <cell r="BI552" t="str">
            <v>20180201EVSE</v>
          </cell>
        </row>
        <row r="553">
          <cell r="B553" t="str">
            <v>Jun 2018</v>
          </cell>
          <cell r="C553" t="str">
            <v>OSLP</v>
          </cell>
          <cell r="D553" t="str">
            <v>LGCMEOSLP</v>
          </cell>
          <cell r="E553">
            <v>0</v>
          </cell>
          <cell r="J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V553">
            <v>0</v>
          </cell>
          <cell r="AX553">
            <v>0</v>
          </cell>
          <cell r="BA553">
            <v>0</v>
          </cell>
          <cell r="BB553">
            <v>0</v>
          </cell>
          <cell r="BH553" t="str">
            <v>20180201LGCMEOSLP</v>
          </cell>
          <cell r="BI553" t="str">
            <v>20180201OSLP</v>
          </cell>
        </row>
        <row r="554">
          <cell r="B554" t="str">
            <v>Jun 2018</v>
          </cell>
          <cell r="C554" t="str">
            <v>OSLP</v>
          </cell>
          <cell r="D554" t="str">
            <v>LGCMEOSLPN</v>
          </cell>
          <cell r="E554">
            <v>0</v>
          </cell>
          <cell r="J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V554">
            <v>0</v>
          </cell>
          <cell r="AX554">
            <v>0</v>
          </cell>
          <cell r="BA554">
            <v>0</v>
          </cell>
          <cell r="BB554">
            <v>0</v>
          </cell>
          <cell r="BH554" t="str">
            <v>20180201LGCMEOSLPN</v>
          </cell>
          <cell r="BI554" t="str">
            <v>20180201OSLP</v>
          </cell>
        </row>
        <row r="555">
          <cell r="B555" t="str">
            <v>Jun 2018</v>
          </cell>
          <cell r="C555" t="str">
            <v>OSLS</v>
          </cell>
          <cell r="D555" t="str">
            <v>LGCMEOSLSN</v>
          </cell>
          <cell r="E555">
            <v>0</v>
          </cell>
          <cell r="J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V555">
            <v>0</v>
          </cell>
          <cell r="AX555">
            <v>0</v>
          </cell>
          <cell r="BA555">
            <v>0</v>
          </cell>
          <cell r="BB555">
            <v>0</v>
          </cell>
          <cell r="BH555" t="str">
            <v>20180201LGCMEOSLSN</v>
          </cell>
          <cell r="BI555" t="str">
            <v>20180201OSLS</v>
          </cell>
        </row>
        <row r="556">
          <cell r="B556" t="str">
            <v>Jun 2018</v>
          </cell>
          <cell r="C556" t="str">
            <v>OSLS</v>
          </cell>
          <cell r="D556" t="str">
            <v>LGCMEOSLS</v>
          </cell>
          <cell r="E556">
            <v>1</v>
          </cell>
          <cell r="J556">
            <v>6400</v>
          </cell>
          <cell r="L556">
            <v>129</v>
          </cell>
          <cell r="N556">
            <v>21.4</v>
          </cell>
          <cell r="Z556">
            <v>90</v>
          </cell>
          <cell r="AA556">
            <v>241.47</v>
          </cell>
          <cell r="AB556">
            <v>630.80999999999995</v>
          </cell>
          <cell r="AC556">
            <v>0</v>
          </cell>
          <cell r="AD556">
            <v>333.2</v>
          </cell>
          <cell r="AE556">
            <v>0</v>
          </cell>
          <cell r="AG556">
            <v>0</v>
          </cell>
          <cell r="AH556">
            <v>964.01</v>
          </cell>
          <cell r="AI556">
            <v>0</v>
          </cell>
          <cell r="AJ556">
            <v>0</v>
          </cell>
          <cell r="AK556">
            <v>0</v>
          </cell>
          <cell r="AL556">
            <v>1295.48</v>
          </cell>
          <cell r="AM556">
            <v>1295.48</v>
          </cell>
          <cell r="AO556">
            <v>-1.66</v>
          </cell>
          <cell r="AP556">
            <v>0.96</v>
          </cell>
          <cell r="AQ556">
            <v>32.340000000000003</v>
          </cell>
          <cell r="AR556">
            <v>0</v>
          </cell>
          <cell r="AS556">
            <v>-2.0499999999999998</v>
          </cell>
          <cell r="AT556">
            <v>0</v>
          </cell>
          <cell r="AV556">
            <v>-22.02</v>
          </cell>
          <cell r="AX556">
            <v>1303.05</v>
          </cell>
          <cell r="BA556">
            <v>155.38999999999999</v>
          </cell>
          <cell r="BB556">
            <v>86.080000000000013</v>
          </cell>
          <cell r="BH556" t="str">
            <v>20180201LGCMEOSLS</v>
          </cell>
          <cell r="BI556" t="str">
            <v>20180201OSLS</v>
          </cell>
        </row>
        <row r="557">
          <cell r="B557" t="str">
            <v>Jun 2018</v>
          </cell>
          <cell r="C557" t="str">
            <v>SPS</v>
          </cell>
          <cell r="D557" t="str">
            <v>LGCMESPS</v>
          </cell>
          <cell r="E557">
            <v>67</v>
          </cell>
          <cell r="J557">
            <v>5700341</v>
          </cell>
          <cell r="N557">
            <v>20538.5</v>
          </cell>
          <cell r="Z557">
            <v>6030</v>
          </cell>
          <cell r="AA557">
            <v>215130.87</v>
          </cell>
          <cell r="AB557">
            <v>0</v>
          </cell>
          <cell r="AC557">
            <v>0</v>
          </cell>
          <cell r="AD557">
            <v>381194.56</v>
          </cell>
          <cell r="AE557">
            <v>0</v>
          </cell>
          <cell r="AG557">
            <v>0</v>
          </cell>
          <cell r="AH557">
            <v>381194.56</v>
          </cell>
          <cell r="AI557">
            <v>180</v>
          </cell>
          <cell r="AJ557">
            <v>4.0000000008149073E-2</v>
          </cell>
          <cell r="AK557">
            <v>-9.9999999511055648E-3</v>
          </cell>
          <cell r="AL557">
            <v>602535.46</v>
          </cell>
          <cell r="AM557">
            <v>602535.46</v>
          </cell>
          <cell r="AO557">
            <v>-1499.57</v>
          </cell>
          <cell r="AP557">
            <v>3933.37</v>
          </cell>
          <cell r="AQ557">
            <v>12967.039999999999</v>
          </cell>
          <cell r="AR557">
            <v>0</v>
          </cell>
          <cell r="AS557">
            <v>-2084.87</v>
          </cell>
          <cell r="AT557">
            <v>0</v>
          </cell>
          <cell r="AV557">
            <v>-19605.060000000001</v>
          </cell>
          <cell r="AX557">
            <v>596246.37</v>
          </cell>
          <cell r="BA557">
            <v>138404.28</v>
          </cell>
          <cell r="BB557">
            <v>76726.63</v>
          </cell>
          <cell r="BH557" t="str">
            <v>20180201LGCMESPS</v>
          </cell>
          <cell r="BI557" t="str">
            <v>20180201SPS</v>
          </cell>
        </row>
        <row r="558">
          <cell r="B558" t="str">
            <v>Jun 2018</v>
          </cell>
          <cell r="C558" t="str">
            <v>SPS</v>
          </cell>
          <cell r="D558" t="str">
            <v>LGCMESPSPF</v>
          </cell>
          <cell r="E558">
            <v>7</v>
          </cell>
          <cell r="J558">
            <v>518280</v>
          </cell>
          <cell r="N558">
            <v>1715.8</v>
          </cell>
          <cell r="Z558">
            <v>630</v>
          </cell>
          <cell r="AA558">
            <v>19559.89</v>
          </cell>
          <cell r="AB558">
            <v>0</v>
          </cell>
          <cell r="AC558">
            <v>0</v>
          </cell>
          <cell r="AD558">
            <v>31845.25</v>
          </cell>
          <cell r="AE558">
            <v>885.31</v>
          </cell>
          <cell r="AG558">
            <v>0</v>
          </cell>
          <cell r="AH558">
            <v>32730.560000000001</v>
          </cell>
          <cell r="AI558">
            <v>0</v>
          </cell>
          <cell r="AJ558">
            <v>-9.9999999983992893E-3</v>
          </cell>
          <cell r="AK558">
            <v>-1.0000000002037268E-2</v>
          </cell>
          <cell r="AL558">
            <v>52920.43</v>
          </cell>
          <cell r="AM558">
            <v>52920.43</v>
          </cell>
          <cell r="AO558">
            <v>-139.96</v>
          </cell>
          <cell r="AP558">
            <v>357.61</v>
          </cell>
          <cell r="AQ558">
            <v>1126.99</v>
          </cell>
          <cell r="AR558">
            <v>0</v>
          </cell>
          <cell r="AS558">
            <v>-243.25</v>
          </cell>
          <cell r="AT558">
            <v>0</v>
          </cell>
          <cell r="AV558">
            <v>-1782.88</v>
          </cell>
          <cell r="AX558">
            <v>52238.94</v>
          </cell>
          <cell r="BA558">
            <v>12583.84</v>
          </cell>
          <cell r="BB558">
            <v>6976.0400000000009</v>
          </cell>
          <cell r="BH558" t="str">
            <v>20180201LGCMESPSPF</v>
          </cell>
          <cell r="BI558" t="str">
            <v>20180201SPS</v>
          </cell>
        </row>
        <row r="559">
          <cell r="B559" t="str">
            <v>Jun 2018</v>
          </cell>
          <cell r="C559" t="str">
            <v>SPS</v>
          </cell>
          <cell r="D559" t="str">
            <v>LGCMESPNPF</v>
          </cell>
          <cell r="E559">
            <v>0</v>
          </cell>
          <cell r="J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V559">
            <v>0</v>
          </cell>
          <cell r="AX559">
            <v>0</v>
          </cell>
          <cell r="BA559">
            <v>0</v>
          </cell>
          <cell r="BB559">
            <v>0</v>
          </cell>
          <cell r="BH559" t="str">
            <v>20180201LGCMESPNPF</v>
          </cell>
          <cell r="BI559" t="str">
            <v>20180201SPS</v>
          </cell>
        </row>
        <row r="560">
          <cell r="B560" t="str">
            <v>Jun 2018</v>
          </cell>
          <cell r="C560" t="str">
            <v>SPS</v>
          </cell>
          <cell r="D560" t="str">
            <v>LGCMESPSNM</v>
          </cell>
          <cell r="E560">
            <v>0</v>
          </cell>
          <cell r="J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V560">
            <v>0</v>
          </cell>
          <cell r="AX560">
            <v>0</v>
          </cell>
          <cell r="BA560">
            <v>0</v>
          </cell>
          <cell r="BB560">
            <v>0</v>
          </cell>
          <cell r="BH560" t="str">
            <v>20180201LGCMESPSNM</v>
          </cell>
          <cell r="BI560" t="str">
            <v>20180201SPS</v>
          </cell>
        </row>
        <row r="561">
          <cell r="B561" t="str">
            <v>Jun 2018</v>
          </cell>
          <cell r="C561" t="str">
            <v>STOD</v>
          </cell>
          <cell r="D561" t="str">
            <v>LGCMESTOD</v>
          </cell>
          <cell r="E561">
            <v>4</v>
          </cell>
          <cell r="J561">
            <v>882100</v>
          </cell>
          <cell r="L561">
            <v>3230</v>
          </cell>
          <cell r="N561">
            <v>2596</v>
          </cell>
          <cell r="Z561">
            <v>800</v>
          </cell>
          <cell r="AA561">
            <v>33096.39</v>
          </cell>
          <cell r="AB561">
            <v>15277.9</v>
          </cell>
          <cell r="AC561">
            <v>15028.32</v>
          </cell>
          <cell r="AD561">
            <v>17471.080000000002</v>
          </cell>
          <cell r="AE561">
            <v>0</v>
          </cell>
          <cell r="AG561">
            <v>0</v>
          </cell>
          <cell r="AH561">
            <v>47777.3</v>
          </cell>
          <cell r="AI561">
            <v>200</v>
          </cell>
          <cell r="AJ561">
            <v>1.0000000002037268E-2</v>
          </cell>
          <cell r="AK561">
            <v>1.9999999989522621E-2</v>
          </cell>
          <cell r="AL561">
            <v>81873.72</v>
          </cell>
          <cell r="AM561">
            <v>81873.72</v>
          </cell>
          <cell r="AO561">
            <v>-261.54000000000002</v>
          </cell>
          <cell r="AP561">
            <v>132.32</v>
          </cell>
          <cell r="AQ561">
            <v>1672.15</v>
          </cell>
          <cell r="AR561">
            <v>0</v>
          </cell>
          <cell r="AS561">
            <v>-762.47</v>
          </cell>
          <cell r="AT561">
            <v>0</v>
          </cell>
          <cell r="AV561">
            <v>-3034.41</v>
          </cell>
          <cell r="AX561">
            <v>79619.77</v>
          </cell>
          <cell r="BA561">
            <v>21417.39</v>
          </cell>
          <cell r="BB561">
            <v>11679.010000000002</v>
          </cell>
          <cell r="BH561" t="str">
            <v>20180201LGCMESTOD</v>
          </cell>
          <cell r="BI561" t="str">
            <v>20180201STOD</v>
          </cell>
        </row>
        <row r="562">
          <cell r="B562" t="str">
            <v>Jul 2018</v>
          </cell>
          <cell r="C562" t="str">
            <v>TE</v>
          </cell>
          <cell r="D562" t="str">
            <v>LGMLETECM1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G562">
            <v>0</v>
          </cell>
          <cell r="AH562">
            <v>0</v>
          </cell>
          <cell r="AL562">
            <v>0</v>
          </cell>
          <cell r="AM562">
            <v>0</v>
          </cell>
          <cell r="BA562">
            <v>0</v>
          </cell>
          <cell r="BB562">
            <v>0</v>
          </cell>
          <cell r="BH562" t="str">
            <v>20180201LGMLETECM1</v>
          </cell>
          <cell r="BI562" t="str">
            <v>20180201TE</v>
          </cell>
        </row>
        <row r="563">
          <cell r="B563" t="str">
            <v>Jul 2018</v>
          </cell>
          <cell r="C563" t="str">
            <v>TE</v>
          </cell>
          <cell r="D563" t="str">
            <v>LGMLETESS1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G563">
            <v>0</v>
          </cell>
          <cell r="AH563">
            <v>0</v>
          </cell>
          <cell r="AL563">
            <v>0</v>
          </cell>
          <cell r="AM563">
            <v>0</v>
          </cell>
          <cell r="BA563">
            <v>0</v>
          </cell>
          <cell r="BB563">
            <v>0</v>
          </cell>
          <cell r="BH563" t="str">
            <v>20180201LGMLETESS1</v>
          </cell>
          <cell r="BI563" t="str">
            <v>20180201TE</v>
          </cell>
        </row>
        <row r="564">
          <cell r="B564" t="str">
            <v>Jul 2018</v>
          </cell>
          <cell r="C564" t="str">
            <v>GSS</v>
          </cell>
          <cell r="D564" t="str">
            <v>LGCME451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G564">
            <v>0</v>
          </cell>
          <cell r="AH564">
            <v>0</v>
          </cell>
          <cell r="AL564">
            <v>0</v>
          </cell>
          <cell r="AM564">
            <v>0</v>
          </cell>
          <cell r="BA564">
            <v>0</v>
          </cell>
          <cell r="BB564">
            <v>0</v>
          </cell>
          <cell r="BH564" t="str">
            <v>20180201LGCME451</v>
          </cell>
          <cell r="BI564" t="str">
            <v>20180201GSS</v>
          </cell>
        </row>
        <row r="565">
          <cell r="B565" t="str">
            <v>Jul 2018</v>
          </cell>
          <cell r="C565" t="str">
            <v>GSS</v>
          </cell>
          <cell r="D565" t="str">
            <v>LGCME55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G565">
            <v>0</v>
          </cell>
          <cell r="AH565">
            <v>0</v>
          </cell>
          <cell r="AL565">
            <v>0</v>
          </cell>
          <cell r="AM565">
            <v>0</v>
          </cell>
          <cell r="BA565">
            <v>0</v>
          </cell>
          <cell r="BB565">
            <v>0</v>
          </cell>
          <cell r="BH565" t="str">
            <v>20180201LGCME550</v>
          </cell>
          <cell r="BI565" t="str">
            <v>20180201GSS</v>
          </cell>
        </row>
        <row r="566">
          <cell r="B566" t="str">
            <v>Jul 2018</v>
          </cell>
          <cell r="C566" t="str">
            <v>GSS</v>
          </cell>
          <cell r="D566" t="str">
            <v>LGCME551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G566">
            <v>0</v>
          </cell>
          <cell r="AH566">
            <v>0</v>
          </cell>
          <cell r="AL566">
            <v>0</v>
          </cell>
          <cell r="AM566">
            <v>0</v>
          </cell>
          <cell r="BA566">
            <v>0</v>
          </cell>
          <cell r="BB566">
            <v>0</v>
          </cell>
          <cell r="BH566" t="str">
            <v>20180201LGCME551</v>
          </cell>
          <cell r="BI566" t="str">
            <v>20180201GSS</v>
          </cell>
        </row>
        <row r="567">
          <cell r="B567" t="str">
            <v>Jul 2018</v>
          </cell>
          <cell r="C567" t="str">
            <v>GSS</v>
          </cell>
          <cell r="D567" t="str">
            <v>LGCME551UM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G567">
            <v>0</v>
          </cell>
          <cell r="AH567">
            <v>0</v>
          </cell>
          <cell r="AL567">
            <v>0</v>
          </cell>
          <cell r="AM567">
            <v>0</v>
          </cell>
          <cell r="BA567">
            <v>0</v>
          </cell>
          <cell r="BB567">
            <v>0</v>
          </cell>
          <cell r="BH567" t="str">
            <v>20180201LGCME551UM</v>
          </cell>
          <cell r="BI567" t="str">
            <v>20180201GSS</v>
          </cell>
        </row>
        <row r="568">
          <cell r="B568" t="str">
            <v>Jul 2018</v>
          </cell>
          <cell r="C568" t="str">
            <v>GSS</v>
          </cell>
          <cell r="D568" t="str">
            <v>LGCME552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G568">
            <v>0</v>
          </cell>
          <cell r="AH568">
            <v>0</v>
          </cell>
          <cell r="AL568">
            <v>0</v>
          </cell>
          <cell r="AM568">
            <v>0</v>
          </cell>
          <cell r="BA568">
            <v>0</v>
          </cell>
          <cell r="BB568">
            <v>0</v>
          </cell>
          <cell r="BH568" t="str">
            <v>20180201LGCME552</v>
          </cell>
          <cell r="BI568" t="str">
            <v>20180201GSS</v>
          </cell>
        </row>
        <row r="569">
          <cell r="B569" t="str">
            <v>Jul 2018</v>
          </cell>
          <cell r="C569" t="str">
            <v>GSS</v>
          </cell>
          <cell r="D569" t="str">
            <v>LGCME55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G569">
            <v>0</v>
          </cell>
          <cell r="AH569">
            <v>0</v>
          </cell>
          <cell r="AL569">
            <v>0</v>
          </cell>
          <cell r="AM569">
            <v>0</v>
          </cell>
          <cell r="BA569">
            <v>0</v>
          </cell>
          <cell r="BB569">
            <v>0</v>
          </cell>
          <cell r="BH569" t="str">
            <v>20180201LGCME557</v>
          </cell>
          <cell r="BI569" t="str">
            <v>20180201GSS</v>
          </cell>
        </row>
        <row r="570">
          <cell r="B570" t="str">
            <v>Jul 2018</v>
          </cell>
          <cell r="C570" t="str">
            <v>PSS</v>
          </cell>
          <cell r="D570" t="str">
            <v>LGCME561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G570">
            <v>0</v>
          </cell>
          <cell r="AH570">
            <v>0</v>
          </cell>
          <cell r="AL570">
            <v>0</v>
          </cell>
          <cell r="AM570">
            <v>0</v>
          </cell>
          <cell r="BA570">
            <v>0</v>
          </cell>
          <cell r="BB570">
            <v>0</v>
          </cell>
          <cell r="BH570" t="str">
            <v>20180201LGCME561</v>
          </cell>
          <cell r="BI570" t="str">
            <v>20180201PSS</v>
          </cell>
        </row>
        <row r="571">
          <cell r="B571" t="str">
            <v>Jul 2018</v>
          </cell>
          <cell r="C571" t="str">
            <v>PSP</v>
          </cell>
          <cell r="D571" t="str">
            <v>LGCME563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G571">
            <v>0</v>
          </cell>
          <cell r="AH571">
            <v>0</v>
          </cell>
          <cell r="AL571">
            <v>0</v>
          </cell>
          <cell r="AM571">
            <v>0</v>
          </cell>
          <cell r="BA571">
            <v>0</v>
          </cell>
          <cell r="BB571">
            <v>0</v>
          </cell>
          <cell r="BH571" t="str">
            <v>20180201LGCME563</v>
          </cell>
          <cell r="BI571" t="str">
            <v>20180201PSP</v>
          </cell>
        </row>
        <row r="572">
          <cell r="B572" t="str">
            <v>Jul 2018</v>
          </cell>
          <cell r="C572" t="str">
            <v>PSS</v>
          </cell>
          <cell r="D572" t="str">
            <v>LGCME567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G572">
            <v>0</v>
          </cell>
          <cell r="AH572">
            <v>0</v>
          </cell>
          <cell r="AL572">
            <v>0</v>
          </cell>
          <cell r="AM572">
            <v>0</v>
          </cell>
          <cell r="BA572">
            <v>0</v>
          </cell>
          <cell r="BB572">
            <v>0</v>
          </cell>
          <cell r="BH572" t="str">
            <v>20180201LGCME567</v>
          </cell>
          <cell r="BI572" t="str">
            <v>20180201PSS</v>
          </cell>
        </row>
        <row r="573">
          <cell r="B573" t="str">
            <v>Jul 2018</v>
          </cell>
          <cell r="C573" t="str">
            <v>TODS</v>
          </cell>
          <cell r="D573" t="str">
            <v>LGCME591</v>
          </cell>
          <cell r="E573">
            <v>417</v>
          </cell>
          <cell r="J573">
            <v>113203168.97483018</v>
          </cell>
          <cell r="L573">
            <v>274821.48935085087</v>
          </cell>
          <cell r="N573">
            <v>214597.62653649348</v>
          </cell>
          <cell r="Z573">
            <v>83400</v>
          </cell>
          <cell r="AA573">
            <v>4227006.33</v>
          </cell>
          <cell r="AB573">
            <v>1431819.96</v>
          </cell>
          <cell r="AC573">
            <v>1228802.42</v>
          </cell>
          <cell r="AD573">
            <v>1566562.67</v>
          </cell>
          <cell r="AE573">
            <v>2385</v>
          </cell>
          <cell r="AG573">
            <v>0</v>
          </cell>
          <cell r="AH573">
            <v>4229570.05</v>
          </cell>
          <cell r="AL573">
            <v>8539976.3800000008</v>
          </cell>
          <cell r="AM573">
            <v>8539976.3818430249</v>
          </cell>
          <cell r="AO573">
            <v>-50309.507981292401</v>
          </cell>
          <cell r="AP573">
            <v>3619.5698640903602</v>
          </cell>
          <cell r="AQ573">
            <v>-83357.348192770703</v>
          </cell>
          <cell r="AS573">
            <v>-12037.059561158399</v>
          </cell>
          <cell r="AV573">
            <v>-469793.15124554402</v>
          </cell>
          <cell r="AX573">
            <v>7928098.8847263502</v>
          </cell>
          <cell r="BA573">
            <v>2748572.94</v>
          </cell>
          <cell r="BB573">
            <v>1478433.3900000001</v>
          </cell>
          <cell r="BH573" t="str">
            <v>20180201LGCME591</v>
          </cell>
          <cell r="BI573" t="str">
            <v>20180201TODS</v>
          </cell>
        </row>
        <row r="574">
          <cell r="B574" t="str">
            <v>Jul 2018</v>
          </cell>
          <cell r="C574" t="str">
            <v>TODP</v>
          </cell>
          <cell r="D574" t="str">
            <v>LGCME593</v>
          </cell>
          <cell r="E574">
            <v>126</v>
          </cell>
          <cell r="J574">
            <v>192305334.52745122</v>
          </cell>
          <cell r="L574">
            <v>437525.69435764948</v>
          </cell>
          <cell r="N574">
            <v>372524.02598928707</v>
          </cell>
          <cell r="Z574">
            <v>41580</v>
          </cell>
          <cell r="AA574">
            <v>6740301.9800000004</v>
          </cell>
          <cell r="AB574">
            <v>1522589.42</v>
          </cell>
          <cell r="AC574">
            <v>1999926.95</v>
          </cell>
          <cell r="AD574">
            <v>2592767.2200000002</v>
          </cell>
          <cell r="AE574">
            <v>4176</v>
          </cell>
          <cell r="AG574">
            <v>0</v>
          </cell>
          <cell r="AH574">
            <v>6119459.5899999999</v>
          </cell>
          <cell r="AL574">
            <v>12901341.57</v>
          </cell>
          <cell r="AM574">
            <v>12901341.557601057</v>
          </cell>
          <cell r="AO574">
            <v>-85463.921636372499</v>
          </cell>
          <cell r="AP574">
            <v>2423.0093392117401</v>
          </cell>
          <cell r="AQ574">
            <v>-178703.363363582</v>
          </cell>
          <cell r="AR574">
            <v>-24991.041300000001</v>
          </cell>
          <cell r="AS574">
            <v>-20448.1092410946</v>
          </cell>
          <cell r="AV574">
            <v>-595241.05828892102</v>
          </cell>
          <cell r="AX574">
            <v>11998917.073110299</v>
          </cell>
          <cell r="BA574">
            <v>4669173.5199999996</v>
          </cell>
          <cell r="BB574">
            <v>2071128.4600000009</v>
          </cell>
          <cell r="BH574" t="str">
            <v>20180201LGCME593</v>
          </cell>
          <cell r="BI574" t="str">
            <v>20180201TODP</v>
          </cell>
        </row>
        <row r="575">
          <cell r="B575" t="str">
            <v>Jul 2018</v>
          </cell>
          <cell r="C575" t="str">
            <v>TODP</v>
          </cell>
          <cell r="D575" t="str">
            <v>LGCME594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G575">
            <v>0</v>
          </cell>
          <cell r="AH575">
            <v>0</v>
          </cell>
          <cell r="AL575">
            <v>0</v>
          </cell>
          <cell r="AM575">
            <v>0</v>
          </cell>
          <cell r="BA575">
            <v>0</v>
          </cell>
          <cell r="BB575">
            <v>0</v>
          </cell>
          <cell r="BH575" t="str">
            <v>20180201LGCME594</v>
          </cell>
          <cell r="BI575" t="str">
            <v>20180201TODP</v>
          </cell>
        </row>
        <row r="576">
          <cell r="B576" t="str">
            <v>Jul 2018</v>
          </cell>
          <cell r="C576" t="str">
            <v>GS3</v>
          </cell>
          <cell r="D576" t="str">
            <v>LGCME651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G576">
            <v>0</v>
          </cell>
          <cell r="AH576">
            <v>0</v>
          </cell>
          <cell r="AL576">
            <v>0</v>
          </cell>
          <cell r="AM576">
            <v>0</v>
          </cell>
          <cell r="BA576">
            <v>0</v>
          </cell>
          <cell r="BB576">
            <v>0</v>
          </cell>
          <cell r="BH576" t="str">
            <v>20180201LGCME651</v>
          </cell>
          <cell r="BI576" t="str">
            <v>20180201GS3</v>
          </cell>
        </row>
        <row r="577">
          <cell r="B577" t="str">
            <v>Jul 2018</v>
          </cell>
          <cell r="C577" t="str">
            <v>GS3</v>
          </cell>
          <cell r="D577" t="str">
            <v>LGCME65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G577">
            <v>0</v>
          </cell>
          <cell r="AH577">
            <v>0</v>
          </cell>
          <cell r="AL577">
            <v>0</v>
          </cell>
          <cell r="AM577">
            <v>0</v>
          </cell>
          <cell r="BA577">
            <v>0</v>
          </cell>
          <cell r="BB577">
            <v>0</v>
          </cell>
          <cell r="BH577" t="str">
            <v>20180201LGCME652</v>
          </cell>
          <cell r="BI577" t="str">
            <v>20180201GS3</v>
          </cell>
        </row>
        <row r="578">
          <cell r="B578" t="str">
            <v>Jul 2018</v>
          </cell>
          <cell r="C578" t="str">
            <v>GS3</v>
          </cell>
          <cell r="D578" t="str">
            <v>LGCME657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G578">
            <v>0</v>
          </cell>
          <cell r="AH578">
            <v>0</v>
          </cell>
          <cell r="AL578">
            <v>0</v>
          </cell>
          <cell r="AM578">
            <v>0</v>
          </cell>
          <cell r="BA578">
            <v>0</v>
          </cell>
          <cell r="BB578">
            <v>0</v>
          </cell>
          <cell r="BH578" t="str">
            <v>20180201LGCME657</v>
          </cell>
          <cell r="BI578" t="str">
            <v>20180201GS3</v>
          </cell>
        </row>
        <row r="579">
          <cell r="B579" t="str">
            <v>Jul 2018</v>
          </cell>
          <cell r="C579" t="str">
            <v>LWC</v>
          </cell>
          <cell r="D579" t="str">
            <v>LGCME671</v>
          </cell>
          <cell r="E579">
            <v>2</v>
          </cell>
          <cell r="J579">
            <v>5142600</v>
          </cell>
          <cell r="N579">
            <v>9870.5142443264103</v>
          </cell>
          <cell r="Z579">
            <v>0</v>
          </cell>
          <cell r="AA579">
            <v>183076.56</v>
          </cell>
          <cell r="AB579">
            <v>0</v>
          </cell>
          <cell r="AC579">
            <v>0</v>
          </cell>
          <cell r="AD579">
            <v>140457.42000000001</v>
          </cell>
          <cell r="AG579">
            <v>0</v>
          </cell>
          <cell r="AH579">
            <v>140457.42000000001</v>
          </cell>
          <cell r="AL579">
            <v>323533.98</v>
          </cell>
          <cell r="AM579">
            <v>323533.97769676399</v>
          </cell>
          <cell r="AO579">
            <v>-2285.4631905412398</v>
          </cell>
          <cell r="AP579">
            <v>0</v>
          </cell>
          <cell r="AQ579">
            <v>-3028.6974922228201</v>
          </cell>
          <cell r="AS579">
            <v>-546.82022649892997</v>
          </cell>
          <cell r="AV579">
            <v>-21341.79</v>
          </cell>
          <cell r="AX579">
            <v>296331.206787501</v>
          </cell>
          <cell r="BA579">
            <v>124862.33</v>
          </cell>
          <cell r="BB579">
            <v>58214.229999999996</v>
          </cell>
          <cell r="BH579" t="str">
            <v>20180201LGCME671</v>
          </cell>
          <cell r="BI579" t="str">
            <v>20180201LWC</v>
          </cell>
        </row>
        <row r="580">
          <cell r="B580" t="str">
            <v>Jul 2018</v>
          </cell>
          <cell r="C580" t="str">
            <v>CSR</v>
          </cell>
          <cell r="D580" t="str">
            <v>LGCSR76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G580">
            <v>0</v>
          </cell>
          <cell r="AH580">
            <v>0</v>
          </cell>
          <cell r="AL580">
            <v>0</v>
          </cell>
          <cell r="AM580">
            <v>0</v>
          </cell>
          <cell r="BA580">
            <v>0</v>
          </cell>
          <cell r="BB580">
            <v>0</v>
          </cell>
          <cell r="BH580" t="str">
            <v>20180201LGCSR760</v>
          </cell>
          <cell r="BI580" t="str">
            <v>20180201CSR</v>
          </cell>
        </row>
        <row r="581">
          <cell r="B581" t="str">
            <v>Jul 2018</v>
          </cell>
          <cell r="C581" t="str">
            <v>CSR</v>
          </cell>
          <cell r="D581" t="str">
            <v>LGCSR78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G581">
            <v>0</v>
          </cell>
          <cell r="AH581">
            <v>0</v>
          </cell>
          <cell r="AL581">
            <v>0</v>
          </cell>
          <cell r="AM581">
            <v>0</v>
          </cell>
          <cell r="BA581">
            <v>0</v>
          </cell>
          <cell r="BB581">
            <v>0</v>
          </cell>
          <cell r="BH581" t="str">
            <v>20180201LGCSR780</v>
          </cell>
          <cell r="BI581" t="str">
            <v>20180201CSR</v>
          </cell>
        </row>
        <row r="582">
          <cell r="B582" t="str">
            <v>Jul 2018</v>
          </cell>
          <cell r="C582" t="str">
            <v>FK</v>
          </cell>
          <cell r="D582" t="str">
            <v>LGINE599</v>
          </cell>
          <cell r="E582">
            <v>0</v>
          </cell>
          <cell r="J582">
            <v>0</v>
          </cell>
          <cell r="L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G582">
            <v>0</v>
          </cell>
          <cell r="AH582">
            <v>0</v>
          </cell>
          <cell r="AL582">
            <v>0</v>
          </cell>
          <cell r="AM582">
            <v>0</v>
          </cell>
          <cell r="BA582">
            <v>0</v>
          </cell>
          <cell r="BB582">
            <v>0</v>
          </cell>
          <cell r="BH582" t="str">
            <v>20180201LGINE599</v>
          </cell>
          <cell r="BI582" t="str">
            <v>20180201FK</v>
          </cell>
        </row>
        <row r="583">
          <cell r="B583" t="str">
            <v>Jul 2018</v>
          </cell>
          <cell r="C583" t="str">
            <v>RTS</v>
          </cell>
          <cell r="D583" t="str">
            <v>LGINE643</v>
          </cell>
          <cell r="E583">
            <v>13</v>
          </cell>
          <cell r="J583">
            <v>86831928.776897088</v>
          </cell>
          <cell r="L583">
            <v>218356.5</v>
          </cell>
          <cell r="N583">
            <v>174474.91244751922</v>
          </cell>
          <cell r="Z583">
            <v>19500</v>
          </cell>
          <cell r="AA583">
            <v>2933182.55</v>
          </cell>
          <cell r="AB583">
            <v>406143.09</v>
          </cell>
          <cell r="AC583">
            <v>931955.14</v>
          </cell>
          <cell r="AD583">
            <v>1221324.3899999999</v>
          </cell>
          <cell r="AG583">
            <v>0</v>
          </cell>
          <cell r="AH583">
            <v>2559422.62</v>
          </cell>
          <cell r="AL583">
            <v>5512105.1699999999</v>
          </cell>
          <cell r="AM583">
            <v>5512105.1681510303</v>
          </cell>
          <cell r="AO583">
            <v>-38589.658340780399</v>
          </cell>
          <cell r="AP583">
            <v>0</v>
          </cell>
          <cell r="AQ583">
            <v>-70895.796379180596</v>
          </cell>
          <cell r="AS583">
            <v>-9232.9667796682297</v>
          </cell>
          <cell r="AV583">
            <v>-360352.50442412199</v>
          </cell>
          <cell r="AX583">
            <v>5033034.2422272796</v>
          </cell>
          <cell r="BA583">
            <v>2108279.23</v>
          </cell>
          <cell r="BB583">
            <v>824903.31999999983</v>
          </cell>
          <cell r="BH583" t="str">
            <v>20180201LGINE643</v>
          </cell>
          <cell r="BI583" t="str">
            <v>20180201RTS</v>
          </cell>
        </row>
        <row r="584">
          <cell r="B584" t="str">
            <v>Jul 2018</v>
          </cell>
          <cell r="C584" t="str">
            <v>PSS</v>
          </cell>
          <cell r="D584" t="str">
            <v>LGINE661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G584">
            <v>0</v>
          </cell>
          <cell r="AH584">
            <v>0</v>
          </cell>
          <cell r="AL584">
            <v>0</v>
          </cell>
          <cell r="AM584">
            <v>0</v>
          </cell>
          <cell r="BA584">
            <v>0</v>
          </cell>
          <cell r="BB584">
            <v>0</v>
          </cell>
          <cell r="BH584" t="str">
            <v>20180201LGINE661</v>
          </cell>
          <cell r="BI584" t="str">
            <v>20180201PSS</v>
          </cell>
        </row>
        <row r="585">
          <cell r="B585" t="str">
            <v>Jul 2018</v>
          </cell>
          <cell r="C585" t="str">
            <v>PSP</v>
          </cell>
          <cell r="D585" t="str">
            <v>LGINE663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G585">
            <v>0</v>
          </cell>
          <cell r="AH585">
            <v>0</v>
          </cell>
          <cell r="AL585">
            <v>0</v>
          </cell>
          <cell r="AM585">
            <v>0</v>
          </cell>
          <cell r="BA585">
            <v>0</v>
          </cell>
          <cell r="BB585">
            <v>0</v>
          </cell>
          <cell r="BH585" t="str">
            <v>20180201LGINE663</v>
          </cell>
          <cell r="BI585" t="str">
            <v>20180201PSP</v>
          </cell>
        </row>
        <row r="586">
          <cell r="B586" t="str">
            <v>Jul 2018</v>
          </cell>
          <cell r="C586" t="str">
            <v>TODS</v>
          </cell>
          <cell r="D586" t="str">
            <v>LGINE69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G586">
            <v>0</v>
          </cell>
          <cell r="AH586">
            <v>0</v>
          </cell>
          <cell r="AL586">
            <v>0</v>
          </cell>
          <cell r="AM586">
            <v>0</v>
          </cell>
          <cell r="BA586">
            <v>0</v>
          </cell>
          <cell r="BB586">
            <v>0</v>
          </cell>
          <cell r="BH586" t="str">
            <v>20180201LGINE691</v>
          </cell>
          <cell r="BI586" t="str">
            <v>20180201TODS</v>
          </cell>
        </row>
        <row r="587">
          <cell r="B587" t="str">
            <v>Jul 2018</v>
          </cell>
          <cell r="C587" t="str">
            <v>TODP</v>
          </cell>
          <cell r="D587" t="str">
            <v>LGINE693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G587">
            <v>0</v>
          </cell>
          <cell r="AH587">
            <v>0</v>
          </cell>
          <cell r="AL587">
            <v>0</v>
          </cell>
          <cell r="AM587">
            <v>0</v>
          </cell>
          <cell r="BA587">
            <v>0</v>
          </cell>
          <cell r="BB587">
            <v>0</v>
          </cell>
          <cell r="BH587" t="str">
            <v>20180201LGINE693</v>
          </cell>
          <cell r="BI587" t="str">
            <v>20180201TODP</v>
          </cell>
        </row>
        <row r="588">
          <cell r="B588" t="str">
            <v>Jul 2018</v>
          </cell>
          <cell r="C588" t="str">
            <v>TODP</v>
          </cell>
          <cell r="D588" t="str">
            <v>LGINE694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G588">
            <v>0</v>
          </cell>
          <cell r="AH588">
            <v>0</v>
          </cell>
          <cell r="AL588">
            <v>0</v>
          </cell>
          <cell r="AM588">
            <v>0</v>
          </cell>
          <cell r="BA588">
            <v>0</v>
          </cell>
          <cell r="BB588">
            <v>0</v>
          </cell>
          <cell r="BH588" t="str">
            <v>20180201LGINE694</v>
          </cell>
          <cell r="BI588" t="str">
            <v>20180201TODP</v>
          </cell>
        </row>
        <row r="589">
          <cell r="B589" t="str">
            <v>Jul 2018</v>
          </cell>
          <cell r="C589" t="str">
            <v>LE</v>
          </cell>
          <cell r="D589" t="str">
            <v>LGMLE57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G589">
            <v>0</v>
          </cell>
          <cell r="AH589">
            <v>0</v>
          </cell>
          <cell r="AL589">
            <v>0</v>
          </cell>
          <cell r="AM589">
            <v>0</v>
          </cell>
          <cell r="BA589">
            <v>0</v>
          </cell>
          <cell r="BB589">
            <v>0</v>
          </cell>
          <cell r="BH589" t="str">
            <v>20180201LGMLE570</v>
          </cell>
          <cell r="BI589" t="str">
            <v>20180201LE</v>
          </cell>
        </row>
        <row r="590">
          <cell r="B590" t="str">
            <v>Jul 2018</v>
          </cell>
          <cell r="C590" t="str">
            <v>LE</v>
          </cell>
          <cell r="D590" t="str">
            <v>LGMLE571</v>
          </cell>
          <cell r="E590">
            <v>174</v>
          </cell>
          <cell r="J590">
            <v>260138.65859804684</v>
          </cell>
          <cell r="Z590">
            <v>0</v>
          </cell>
          <cell r="AA590">
            <v>18329.37</v>
          </cell>
          <cell r="AB590">
            <v>0</v>
          </cell>
          <cell r="AC590">
            <v>0</v>
          </cell>
          <cell r="AD590">
            <v>0</v>
          </cell>
          <cell r="AG590">
            <v>0</v>
          </cell>
          <cell r="AH590">
            <v>0</v>
          </cell>
          <cell r="AL590">
            <v>18329.37</v>
          </cell>
          <cell r="AM590">
            <v>18329.369884818312</v>
          </cell>
          <cell r="AO590">
            <v>-115.61026108633899</v>
          </cell>
          <cell r="AP590">
            <v>0</v>
          </cell>
          <cell r="AQ590">
            <v>-447.06433093268299</v>
          </cell>
          <cell r="AS590">
            <v>-27.660926421598301</v>
          </cell>
          <cell r="AV590">
            <v>-1079.57543318189</v>
          </cell>
          <cell r="AX590">
            <v>16659.458933195801</v>
          </cell>
          <cell r="BA590">
            <v>6316.17</v>
          </cell>
          <cell r="BB590">
            <v>12013.199999999999</v>
          </cell>
          <cell r="BH590" t="str">
            <v>20180201LGMLE571</v>
          </cell>
          <cell r="BI590" t="str">
            <v>20180201LE</v>
          </cell>
        </row>
        <row r="591">
          <cell r="B591" t="str">
            <v>Jul 2018</v>
          </cell>
          <cell r="C591" t="str">
            <v>LE</v>
          </cell>
          <cell r="D591" t="str">
            <v>LGMLE572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G591">
            <v>0</v>
          </cell>
          <cell r="AH591">
            <v>0</v>
          </cell>
          <cell r="AL591">
            <v>0</v>
          </cell>
          <cell r="AM591">
            <v>0</v>
          </cell>
          <cell r="BA591">
            <v>0</v>
          </cell>
          <cell r="BB591">
            <v>0</v>
          </cell>
          <cell r="BH591" t="str">
            <v>20180201LGMLE572</v>
          </cell>
          <cell r="BI591" t="str">
            <v>20180201LE</v>
          </cell>
        </row>
        <row r="592">
          <cell r="B592" t="str">
            <v>Jul 2018</v>
          </cell>
          <cell r="C592" t="str">
            <v>TE</v>
          </cell>
          <cell r="D592" t="str">
            <v>LGMLE573</v>
          </cell>
          <cell r="E592">
            <v>945</v>
          </cell>
          <cell r="J592">
            <v>265902.0056501365</v>
          </cell>
          <cell r="Z592">
            <v>3780</v>
          </cell>
          <cell r="AA592">
            <v>22319.81</v>
          </cell>
          <cell r="AB592">
            <v>0</v>
          </cell>
          <cell r="AC592">
            <v>0</v>
          </cell>
          <cell r="AD592">
            <v>0</v>
          </cell>
          <cell r="AG592">
            <v>0</v>
          </cell>
          <cell r="AH592">
            <v>0</v>
          </cell>
          <cell r="AL592">
            <v>26099.81</v>
          </cell>
          <cell r="AM592">
            <v>26099.814354272425</v>
          </cell>
          <cell r="AO592">
            <v>-118.171595341749</v>
          </cell>
          <cell r="AP592">
            <v>0</v>
          </cell>
          <cell r="AQ592">
            <v>-632.97476948350095</v>
          </cell>
          <cell r="AS592">
            <v>-28.273751595715702</v>
          </cell>
          <cell r="AV592">
            <v>-1103.49332344806</v>
          </cell>
          <cell r="AX592">
            <v>24216.900914403399</v>
          </cell>
          <cell r="BA592">
            <v>6456.1</v>
          </cell>
          <cell r="BB592">
            <v>15863.710000000001</v>
          </cell>
          <cell r="BH592" t="str">
            <v>20180201LGMLE573</v>
          </cell>
          <cell r="BI592" t="str">
            <v>20180201TE</v>
          </cell>
        </row>
        <row r="593">
          <cell r="B593" t="str">
            <v>Jul 2018</v>
          </cell>
          <cell r="C593" t="str">
            <v>TE</v>
          </cell>
          <cell r="D593" t="str">
            <v>LGMLE574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G593">
            <v>0</v>
          </cell>
          <cell r="AH593">
            <v>0</v>
          </cell>
          <cell r="AL593">
            <v>0</v>
          </cell>
          <cell r="AM593">
            <v>0</v>
          </cell>
          <cell r="BA593">
            <v>0</v>
          </cell>
          <cell r="BB593">
            <v>0</v>
          </cell>
          <cell r="BH593" t="str">
            <v>20180201LGMLE574</v>
          </cell>
          <cell r="BI593" t="str">
            <v>20180201TE</v>
          </cell>
        </row>
        <row r="594">
          <cell r="B594" t="str">
            <v>Jul 2018</v>
          </cell>
          <cell r="C594" t="str">
            <v>RS</v>
          </cell>
          <cell r="D594" t="str">
            <v>LGRSE411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G594">
            <v>0</v>
          </cell>
          <cell r="AH594">
            <v>0</v>
          </cell>
          <cell r="AL594">
            <v>0</v>
          </cell>
          <cell r="AM594">
            <v>0</v>
          </cell>
          <cell r="BA594">
            <v>0</v>
          </cell>
          <cell r="BB594">
            <v>0</v>
          </cell>
          <cell r="BH594" t="str">
            <v>20180201LGRSE411</v>
          </cell>
          <cell r="BI594" t="str">
            <v>20180201RS</v>
          </cell>
        </row>
        <row r="595">
          <cell r="B595" t="str">
            <v>Jul 2018</v>
          </cell>
          <cell r="C595" t="str">
            <v>RS</v>
          </cell>
          <cell r="D595" t="str">
            <v>LGRSE511</v>
          </cell>
          <cell r="E595">
            <v>367838</v>
          </cell>
          <cell r="J595">
            <v>487434650.06381273</v>
          </cell>
          <cell r="Z595">
            <v>4506015.5</v>
          </cell>
          <cell r="AA595">
            <v>45731118.869999997</v>
          </cell>
          <cell r="AB595">
            <v>0</v>
          </cell>
          <cell r="AC595">
            <v>0</v>
          </cell>
          <cell r="AD595">
            <v>0</v>
          </cell>
          <cell r="AG595">
            <v>0</v>
          </cell>
          <cell r="AH595">
            <v>0</v>
          </cell>
          <cell r="AL595">
            <v>50237134.369999997</v>
          </cell>
          <cell r="AM595">
            <v>50237134.368986882</v>
          </cell>
          <cell r="AO595">
            <v>-216624.65494403499</v>
          </cell>
          <cell r="AP595">
            <v>1417957.61562355</v>
          </cell>
          <cell r="AQ595">
            <v>-919842.15491632605</v>
          </cell>
          <cell r="AS595">
            <v>-51829.643711609096</v>
          </cell>
          <cell r="AV595">
            <v>-2194457.06134076</v>
          </cell>
          <cell r="AX595">
            <v>48272338.469697699</v>
          </cell>
          <cell r="BA595">
            <v>11834913.300000001</v>
          </cell>
          <cell r="BB595">
            <v>33896205.569999993</v>
          </cell>
          <cell r="BH595" t="str">
            <v>20180201LGRSE511</v>
          </cell>
          <cell r="BI595" t="str">
            <v>20180201RS</v>
          </cell>
        </row>
        <row r="596">
          <cell r="B596" t="str">
            <v>Jul 2018</v>
          </cell>
          <cell r="C596" t="str">
            <v>RS</v>
          </cell>
          <cell r="D596" t="str">
            <v>LGRSE519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G596">
            <v>0</v>
          </cell>
          <cell r="AH596">
            <v>0</v>
          </cell>
          <cell r="AL596">
            <v>0</v>
          </cell>
          <cell r="AM596">
            <v>0</v>
          </cell>
          <cell r="BA596">
            <v>0</v>
          </cell>
          <cell r="BB596">
            <v>0</v>
          </cell>
          <cell r="BH596" t="str">
            <v>20180201LGRSE519</v>
          </cell>
          <cell r="BI596" t="str">
            <v>20180201RS</v>
          </cell>
        </row>
        <row r="597">
          <cell r="B597" t="str">
            <v>Jul 2018</v>
          </cell>
          <cell r="C597" t="str">
            <v>RS</v>
          </cell>
          <cell r="D597" t="str">
            <v>LGRSE54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G597">
            <v>0</v>
          </cell>
          <cell r="AH597">
            <v>0</v>
          </cell>
          <cell r="AL597">
            <v>0</v>
          </cell>
          <cell r="AM597">
            <v>0</v>
          </cell>
          <cell r="BA597">
            <v>0</v>
          </cell>
          <cell r="BB597">
            <v>0</v>
          </cell>
          <cell r="BH597" t="str">
            <v>20180201LGRSE540</v>
          </cell>
          <cell r="BI597" t="str">
            <v>20180201VFD</v>
          </cell>
        </row>
        <row r="598">
          <cell r="B598" t="str">
            <v>Jul 2018</v>
          </cell>
          <cell r="C598" t="str">
            <v>LEV</v>
          </cell>
          <cell r="D598" t="str">
            <v>LGRSE543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G598">
            <v>0</v>
          </cell>
          <cell r="AH598">
            <v>0</v>
          </cell>
          <cell r="AL598">
            <v>0</v>
          </cell>
          <cell r="AM598">
            <v>0</v>
          </cell>
          <cell r="BA598">
            <v>0</v>
          </cell>
          <cell r="BB598">
            <v>0</v>
          </cell>
          <cell r="BH598" t="str">
            <v>20180201LGRSE543</v>
          </cell>
          <cell r="BI598" t="str">
            <v>20180201LEV</v>
          </cell>
        </row>
        <row r="599">
          <cell r="B599" t="str">
            <v>Jul 2018</v>
          </cell>
          <cell r="C599" t="str">
            <v>LEV</v>
          </cell>
          <cell r="D599" t="str">
            <v>LGRSE547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G599">
            <v>0</v>
          </cell>
          <cell r="AH599">
            <v>0</v>
          </cell>
          <cell r="AL599">
            <v>0</v>
          </cell>
          <cell r="AM599">
            <v>0</v>
          </cell>
          <cell r="BA599">
            <v>0</v>
          </cell>
          <cell r="BB599">
            <v>0</v>
          </cell>
          <cell r="BH599" t="str">
            <v>20180201LGRSE547</v>
          </cell>
          <cell r="BI599" t="str">
            <v>20180201LEV</v>
          </cell>
        </row>
        <row r="600">
          <cell r="B600" t="str">
            <v>Jul 2018</v>
          </cell>
          <cell r="C600" t="str">
            <v>GSS</v>
          </cell>
          <cell r="D600" t="str">
            <v>LGCME551DS</v>
          </cell>
          <cell r="E600">
            <v>28898</v>
          </cell>
          <cell r="J600">
            <v>38141551.610611543</v>
          </cell>
          <cell r="Z600">
            <v>910287</v>
          </cell>
          <cell r="AA600">
            <v>3927435.57</v>
          </cell>
          <cell r="AB600">
            <v>0</v>
          </cell>
          <cell r="AC600">
            <v>0</v>
          </cell>
          <cell r="AD600">
            <v>0</v>
          </cell>
          <cell r="AG600">
            <v>0</v>
          </cell>
          <cell r="AH600">
            <v>0</v>
          </cell>
          <cell r="AL600">
            <v>4837722.57</v>
          </cell>
          <cell r="AM600">
            <v>4837722.5693446649</v>
          </cell>
          <cell r="AO600">
            <v>-16950.7860296701</v>
          </cell>
          <cell r="AP600">
            <v>13424.447653699401</v>
          </cell>
          <cell r="AQ600">
            <v>-169077.177014302</v>
          </cell>
          <cell r="AS600">
            <v>-4055.6473166754599</v>
          </cell>
          <cell r="AV600">
            <v>-158287.43918403701</v>
          </cell>
          <cell r="AX600">
            <v>4502775.96745368</v>
          </cell>
          <cell r="BA600">
            <v>926076.87</v>
          </cell>
          <cell r="BB600">
            <v>3001358.6999999997</v>
          </cell>
          <cell r="BH600" t="str">
            <v>20180201LGCME551DS</v>
          </cell>
          <cell r="BI600" t="str">
            <v>20180201GSS</v>
          </cell>
        </row>
        <row r="601">
          <cell r="B601" t="str">
            <v>Jul 2018</v>
          </cell>
          <cell r="C601" t="str">
            <v>GS3</v>
          </cell>
          <cell r="D601" t="str">
            <v>LGCME651DS</v>
          </cell>
          <cell r="E601">
            <v>16799</v>
          </cell>
          <cell r="J601">
            <v>97012447.396409228</v>
          </cell>
          <cell r="Z601">
            <v>846669.6</v>
          </cell>
          <cell r="AA601">
            <v>9989371.7100000009</v>
          </cell>
          <cell r="AB601">
            <v>0</v>
          </cell>
          <cell r="AC601">
            <v>0</v>
          </cell>
          <cell r="AD601">
            <v>0</v>
          </cell>
          <cell r="AG601">
            <v>0</v>
          </cell>
          <cell r="AH601">
            <v>0</v>
          </cell>
          <cell r="AL601">
            <v>10836041.310000001</v>
          </cell>
          <cell r="AM601">
            <v>10836041.308408247</v>
          </cell>
          <cell r="AO601">
            <v>-43114.062448724697</v>
          </cell>
          <cell r="AP601">
            <v>34142.620429628099</v>
          </cell>
          <cell r="AQ601">
            <v>-482993.90328623599</v>
          </cell>
          <cell r="AS601">
            <v>-10315.4763074164</v>
          </cell>
          <cell r="AV601">
            <v>-19003.8466950982</v>
          </cell>
          <cell r="AX601">
            <v>10314756.640100401</v>
          </cell>
          <cell r="BA601">
            <v>2355462.2200000002</v>
          </cell>
          <cell r="BB601">
            <v>7633909.4900000002</v>
          </cell>
          <cell r="BH601" t="str">
            <v>20180201LGCME651DS</v>
          </cell>
          <cell r="BI601" t="str">
            <v>20180201GS3</v>
          </cell>
        </row>
        <row r="602">
          <cell r="B602" t="str">
            <v>Jul 2018</v>
          </cell>
          <cell r="C602" t="str">
            <v>PSS</v>
          </cell>
          <cell r="D602" t="str">
            <v>LGCME561DS</v>
          </cell>
          <cell r="E602">
            <v>2799</v>
          </cell>
          <cell r="J602">
            <v>163542921.95594513</v>
          </cell>
          <cell r="N602">
            <v>405368.67132063193</v>
          </cell>
          <cell r="Z602">
            <v>251910</v>
          </cell>
          <cell r="AA602">
            <v>6142672.1500000004</v>
          </cell>
          <cell r="AB602">
            <v>0</v>
          </cell>
          <cell r="AC602">
            <v>0</v>
          </cell>
          <cell r="AD602">
            <v>8934325.5199999996</v>
          </cell>
          <cell r="AE602">
            <v>152.63999999999999</v>
          </cell>
          <cell r="AG602">
            <v>0</v>
          </cell>
          <cell r="AH602">
            <v>8934478.1600000001</v>
          </cell>
          <cell r="AJ602">
            <v>633.70143389325597</v>
          </cell>
          <cell r="AL602">
            <v>15329694.01</v>
          </cell>
          <cell r="AM602">
            <v>15329694.006005911</v>
          </cell>
          <cell r="AO602">
            <v>-72681.3923314805</v>
          </cell>
          <cell r="AP602">
            <v>6062.4043791019303</v>
          </cell>
          <cell r="AQ602">
            <v>-106625.291010795</v>
          </cell>
          <cell r="AS602">
            <v>-17389.759581971499</v>
          </cell>
          <cell r="AV602">
            <v>-678703.12611717102</v>
          </cell>
          <cell r="AX602">
            <v>14460356.841343595</v>
          </cell>
          <cell r="BA602">
            <v>3970822.15</v>
          </cell>
          <cell r="BB602">
            <v>2172483.7014338938</v>
          </cell>
          <cell r="BH602" t="str">
            <v>20180201LGCME561DS</v>
          </cell>
          <cell r="BI602" t="str">
            <v>20180201PSS</v>
          </cell>
        </row>
        <row r="603">
          <cell r="B603" t="str">
            <v>Jul 2018</v>
          </cell>
          <cell r="C603" t="str">
            <v>PSS</v>
          </cell>
          <cell r="D603" t="str">
            <v>LGCME561PF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G603">
            <v>0</v>
          </cell>
          <cell r="AH603">
            <v>0</v>
          </cell>
          <cell r="AL603">
            <v>0</v>
          </cell>
          <cell r="AM603">
            <v>0</v>
          </cell>
          <cell r="BA603">
            <v>0</v>
          </cell>
          <cell r="BB603">
            <v>0</v>
          </cell>
          <cell r="BH603" t="str">
            <v>20180201LGCME561PF</v>
          </cell>
          <cell r="BI603" t="str">
            <v>20180201PSS</v>
          </cell>
        </row>
        <row r="604">
          <cell r="B604" t="str">
            <v>Jul 2018</v>
          </cell>
          <cell r="C604" t="str">
            <v>PSP</v>
          </cell>
          <cell r="D604" t="str">
            <v>LGCME563DS</v>
          </cell>
          <cell r="E604">
            <v>63</v>
          </cell>
          <cell r="J604">
            <v>10044387.708510011</v>
          </cell>
          <cell r="N604">
            <v>34084.740630320375</v>
          </cell>
          <cell r="Z604">
            <v>15120</v>
          </cell>
          <cell r="AA604">
            <v>362501.95</v>
          </cell>
          <cell r="AB604">
            <v>0</v>
          </cell>
          <cell r="AC604">
            <v>0</v>
          </cell>
          <cell r="AD604">
            <v>660562.27</v>
          </cell>
          <cell r="AG604">
            <v>0</v>
          </cell>
          <cell r="AH604">
            <v>660562.27</v>
          </cell>
          <cell r="AL604">
            <v>1038184.22</v>
          </cell>
          <cell r="AM604">
            <v>1038184.2258157347</v>
          </cell>
          <cell r="AO604">
            <v>-4463.9051023459897</v>
          </cell>
          <cell r="AP604">
            <v>296.277348822894</v>
          </cell>
          <cell r="AQ604">
            <v>-5484.0838708681404</v>
          </cell>
          <cell r="AS604">
            <v>-1068.0345276339799</v>
          </cell>
          <cell r="AV604">
            <v>-41684.208990316503</v>
          </cell>
          <cell r="AX604">
            <v>985780.27067339304</v>
          </cell>
          <cell r="BA604">
            <v>243877.73</v>
          </cell>
          <cell r="BB604">
            <v>118624.22</v>
          </cell>
          <cell r="BH604" t="str">
            <v>20180201LGCME563DS</v>
          </cell>
          <cell r="BI604" t="str">
            <v>20180201PSP</v>
          </cell>
        </row>
        <row r="605">
          <cell r="B605" t="str">
            <v>Jul 2018</v>
          </cell>
          <cell r="C605" t="str">
            <v>PSS</v>
          </cell>
          <cell r="D605" t="str">
            <v>LGCME567PF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G605">
            <v>0</v>
          </cell>
          <cell r="AH605">
            <v>0</v>
          </cell>
          <cell r="AL605">
            <v>0</v>
          </cell>
          <cell r="AM605">
            <v>0</v>
          </cell>
          <cell r="BA605">
            <v>0</v>
          </cell>
          <cell r="BB605">
            <v>0</v>
          </cell>
          <cell r="BH605" t="str">
            <v>20180201LGCME567PF</v>
          </cell>
          <cell r="BI605" t="str">
            <v>20180201PSS</v>
          </cell>
        </row>
        <row r="606">
          <cell r="B606" t="str">
            <v>Jul 2018</v>
          </cell>
          <cell r="C606" t="str">
            <v>TODP</v>
          </cell>
          <cell r="D606" t="str">
            <v>LGINE699DS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G606">
            <v>0</v>
          </cell>
          <cell r="AH606">
            <v>0</v>
          </cell>
          <cell r="AL606">
            <v>0</v>
          </cell>
          <cell r="AM606">
            <v>0</v>
          </cell>
          <cell r="BA606">
            <v>0</v>
          </cell>
          <cell r="BB606">
            <v>0</v>
          </cell>
          <cell r="BH606" t="str">
            <v>20180201LGINE699DS</v>
          </cell>
          <cell r="BI606" t="str">
            <v>20180201TODP</v>
          </cell>
        </row>
        <row r="607">
          <cell r="B607" t="str">
            <v>Jul 2018</v>
          </cell>
          <cell r="C607" t="str">
            <v>PSS</v>
          </cell>
          <cell r="D607" t="str">
            <v>LGINE661DO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G607">
            <v>0</v>
          </cell>
          <cell r="AH607">
            <v>0</v>
          </cell>
          <cell r="AL607">
            <v>0</v>
          </cell>
          <cell r="AM607">
            <v>0</v>
          </cell>
          <cell r="BA607">
            <v>0</v>
          </cell>
          <cell r="BB607">
            <v>0</v>
          </cell>
          <cell r="BH607" t="str">
            <v>20180201LGINE661DO</v>
          </cell>
          <cell r="BI607" t="str">
            <v>20180201PSS</v>
          </cell>
        </row>
        <row r="608">
          <cell r="B608" t="str">
            <v>Jul 2018</v>
          </cell>
          <cell r="C608" t="str">
            <v>PSS</v>
          </cell>
          <cell r="D608" t="str">
            <v>LGINE661DS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G608">
            <v>0</v>
          </cell>
          <cell r="AH608">
            <v>0</v>
          </cell>
          <cell r="AL608">
            <v>0</v>
          </cell>
          <cell r="AM608">
            <v>0</v>
          </cell>
          <cell r="BA608">
            <v>0</v>
          </cell>
          <cell r="BB608">
            <v>0</v>
          </cell>
          <cell r="BH608" t="str">
            <v>20180201LGINE661DS</v>
          </cell>
          <cell r="BI608" t="str">
            <v>20180201PSS</v>
          </cell>
        </row>
        <row r="609">
          <cell r="B609" t="str">
            <v>Jul 2018</v>
          </cell>
          <cell r="C609" t="str">
            <v>PSS</v>
          </cell>
          <cell r="D609" t="str">
            <v>LGINE661PD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G609">
            <v>0</v>
          </cell>
          <cell r="AH609">
            <v>0</v>
          </cell>
          <cell r="AL609">
            <v>0</v>
          </cell>
          <cell r="AM609">
            <v>0</v>
          </cell>
          <cell r="BA609">
            <v>0</v>
          </cell>
          <cell r="BB609">
            <v>0</v>
          </cell>
          <cell r="BH609" t="str">
            <v>20180201LGINE661PD</v>
          </cell>
          <cell r="BI609" t="str">
            <v>20180201PSS</v>
          </cell>
        </row>
        <row r="610">
          <cell r="B610" t="str">
            <v>Jul 2018</v>
          </cell>
          <cell r="C610" t="str">
            <v>PSS</v>
          </cell>
          <cell r="D610" t="str">
            <v>LGINE661PO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G610">
            <v>0</v>
          </cell>
          <cell r="AH610">
            <v>0</v>
          </cell>
          <cell r="AL610">
            <v>0</v>
          </cell>
          <cell r="AM610">
            <v>0</v>
          </cell>
          <cell r="BA610">
            <v>0</v>
          </cell>
          <cell r="BB610">
            <v>0</v>
          </cell>
          <cell r="BH610" t="str">
            <v>20180201LGINE661PO</v>
          </cell>
          <cell r="BI610" t="str">
            <v>20180201PSS</v>
          </cell>
        </row>
        <row r="611">
          <cell r="B611" t="str">
            <v>Jul 2018</v>
          </cell>
          <cell r="C611" t="str">
            <v>PSP</v>
          </cell>
          <cell r="D611" t="str">
            <v>LGINE663DO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G611">
            <v>0</v>
          </cell>
          <cell r="AH611">
            <v>0</v>
          </cell>
          <cell r="AL611">
            <v>0</v>
          </cell>
          <cell r="AM611">
            <v>0</v>
          </cell>
          <cell r="BA611">
            <v>0</v>
          </cell>
          <cell r="BB611">
            <v>0</v>
          </cell>
          <cell r="BH611" t="str">
            <v>20180201LGINE663DO</v>
          </cell>
          <cell r="BI611" t="str">
            <v>20180201PSP</v>
          </cell>
        </row>
        <row r="612">
          <cell r="B612" t="str">
            <v>Jul 2018</v>
          </cell>
          <cell r="C612" t="str">
            <v>PSP</v>
          </cell>
          <cell r="D612" t="str">
            <v>LGINE663DS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G612">
            <v>0</v>
          </cell>
          <cell r="AH612">
            <v>0</v>
          </cell>
          <cell r="AL612">
            <v>0</v>
          </cell>
          <cell r="AM612">
            <v>0</v>
          </cell>
          <cell r="BA612">
            <v>0</v>
          </cell>
          <cell r="BB612">
            <v>0</v>
          </cell>
          <cell r="BH612" t="str">
            <v>20180201LGINE663DS</v>
          </cell>
          <cell r="BI612" t="str">
            <v>20180201PSP</v>
          </cell>
        </row>
        <row r="613">
          <cell r="B613" t="str">
            <v>Jul 2018</v>
          </cell>
          <cell r="C613" t="str">
            <v>PSP</v>
          </cell>
          <cell r="D613" t="str">
            <v>LGINE663PD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G613">
            <v>0</v>
          </cell>
          <cell r="AH613">
            <v>0</v>
          </cell>
          <cell r="AL613">
            <v>0</v>
          </cell>
          <cell r="AM613">
            <v>0</v>
          </cell>
          <cell r="BA613">
            <v>0</v>
          </cell>
          <cell r="BB613">
            <v>0</v>
          </cell>
          <cell r="BH613" t="str">
            <v>20180201LGINE663PD</v>
          </cell>
          <cell r="BI613" t="str">
            <v>20180201PSP</v>
          </cell>
        </row>
        <row r="614">
          <cell r="B614" t="str">
            <v>Jul 2018</v>
          </cell>
          <cell r="C614" t="str">
            <v>PSP</v>
          </cell>
          <cell r="D614" t="str">
            <v>LGINE663PO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G614">
            <v>0</v>
          </cell>
          <cell r="AH614">
            <v>0</v>
          </cell>
          <cell r="AL614">
            <v>0</v>
          </cell>
          <cell r="AM614">
            <v>0</v>
          </cell>
          <cell r="BA614">
            <v>0</v>
          </cell>
          <cell r="BB614">
            <v>0</v>
          </cell>
          <cell r="BH614" t="str">
            <v>20180201LGINE663PO</v>
          </cell>
          <cell r="BI614" t="str">
            <v>20180201PSP</v>
          </cell>
        </row>
        <row r="615">
          <cell r="B615" t="str">
            <v>Jul 2018</v>
          </cell>
          <cell r="C615" t="str">
            <v>TODS</v>
          </cell>
          <cell r="D615" t="str">
            <v>LGINE691DO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G615">
            <v>0</v>
          </cell>
          <cell r="AH615">
            <v>0</v>
          </cell>
          <cell r="AL615">
            <v>0</v>
          </cell>
          <cell r="AM615">
            <v>0</v>
          </cell>
          <cell r="BA615">
            <v>0</v>
          </cell>
          <cell r="BB615">
            <v>0</v>
          </cell>
          <cell r="BH615" t="str">
            <v>20180201LGINE691DO</v>
          </cell>
          <cell r="BI615" t="str">
            <v>20180201TODS</v>
          </cell>
        </row>
        <row r="616">
          <cell r="B616" t="str">
            <v>Jul 2018</v>
          </cell>
          <cell r="C616" t="str">
            <v>TODP</v>
          </cell>
          <cell r="D616" t="str">
            <v>LGINE693DO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G616">
            <v>0</v>
          </cell>
          <cell r="AH616">
            <v>0</v>
          </cell>
          <cell r="AL616">
            <v>0</v>
          </cell>
          <cell r="AM616">
            <v>0</v>
          </cell>
          <cell r="BA616">
            <v>0</v>
          </cell>
          <cell r="BB616">
            <v>0</v>
          </cell>
          <cell r="BH616" t="str">
            <v>20180201LGINE693DO</v>
          </cell>
          <cell r="BI616" t="str">
            <v>20180201TODP</v>
          </cell>
        </row>
        <row r="617">
          <cell r="B617" t="str">
            <v>Jul 2018</v>
          </cell>
          <cell r="C617" t="str">
            <v>RTS</v>
          </cell>
          <cell r="D617" t="str">
            <v>LGINE643DO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G617">
            <v>0</v>
          </cell>
          <cell r="AH617">
            <v>0</v>
          </cell>
          <cell r="AL617">
            <v>0</v>
          </cell>
          <cell r="AM617">
            <v>0</v>
          </cell>
          <cell r="BA617">
            <v>0</v>
          </cell>
          <cell r="BB617">
            <v>0</v>
          </cell>
          <cell r="BH617" t="str">
            <v>20180201LGINE643DO</v>
          </cell>
          <cell r="BI617" t="str">
            <v>20180201RTS</v>
          </cell>
        </row>
        <row r="618">
          <cell r="B618" t="str">
            <v>Jul 2018</v>
          </cell>
          <cell r="C618" t="str">
            <v>RTODE</v>
          </cell>
          <cell r="D618" t="str">
            <v>LGRSE521</v>
          </cell>
          <cell r="E618">
            <v>57</v>
          </cell>
          <cell r="G618">
            <v>68079.812458269997</v>
          </cell>
          <cell r="I618">
            <v>7564.42360647445</v>
          </cell>
          <cell r="J618">
            <v>75644.236064744473</v>
          </cell>
          <cell r="Z618">
            <v>698.25</v>
          </cell>
          <cell r="AA618">
            <v>6461.61</v>
          </cell>
          <cell r="AB618">
            <v>0</v>
          </cell>
          <cell r="AC618">
            <v>0</v>
          </cell>
          <cell r="AD618">
            <v>0</v>
          </cell>
          <cell r="AG618">
            <v>0</v>
          </cell>
          <cell r="AH618">
            <v>0</v>
          </cell>
          <cell r="AL618">
            <v>7159.86</v>
          </cell>
          <cell r="AM618">
            <v>7159.8562888865281</v>
          </cell>
          <cell r="AO618">
            <v>-33.61764809679655</v>
          </cell>
          <cell r="AP618">
            <v>188.86443875568901</v>
          </cell>
          <cell r="AQ618">
            <v>-122.3925733503704</v>
          </cell>
          <cell r="AS618">
            <v>-8.0433629483650453</v>
          </cell>
          <cell r="AV618">
            <v>-403.94022058573449</v>
          </cell>
          <cell r="AX618">
            <v>6780.7269226609505</v>
          </cell>
          <cell r="BA618">
            <v>1836.64</v>
          </cell>
          <cell r="BB618">
            <v>4624.9699999999993</v>
          </cell>
          <cell r="BH618" t="str">
            <v>20180201LGRSE521</v>
          </cell>
          <cell r="BI618" t="str">
            <v>20180201RTODE</v>
          </cell>
        </row>
        <row r="619">
          <cell r="B619" t="str">
            <v>Jul 2018</v>
          </cell>
          <cell r="C619" t="str">
            <v>RTODD</v>
          </cell>
          <cell r="D619" t="str">
            <v>LGRSE523</v>
          </cell>
          <cell r="E619">
            <v>1</v>
          </cell>
          <cell r="J619">
            <v>13303.049084891378</v>
          </cell>
          <cell r="L619">
            <v>27</v>
          </cell>
          <cell r="N619">
            <v>27</v>
          </cell>
          <cell r="Z619">
            <v>12.25</v>
          </cell>
          <cell r="AA619">
            <v>689.5</v>
          </cell>
          <cell r="AB619">
            <v>94.77</v>
          </cell>
          <cell r="AC619">
            <v>0</v>
          </cell>
          <cell r="AD619">
            <v>207.36</v>
          </cell>
          <cell r="AG619">
            <v>0</v>
          </cell>
          <cell r="AH619">
            <v>302.13</v>
          </cell>
          <cell r="AL619">
            <v>1003.88</v>
          </cell>
          <cell r="AM619">
            <v>1003.877034069913</v>
          </cell>
          <cell r="AO619">
            <v>-5.9121123566839104</v>
          </cell>
          <cell r="AP619">
            <v>16.3985393351875</v>
          </cell>
          <cell r="AQ619">
            <v>-10.6269843155447</v>
          </cell>
          <cell r="AS619">
            <v>-1.4145327876417899</v>
          </cell>
          <cell r="AV619">
            <v>0</v>
          </cell>
          <cell r="AX619">
            <v>1002.32194394523</v>
          </cell>
          <cell r="BA619">
            <v>323</v>
          </cell>
          <cell r="BB619">
            <v>366.5</v>
          </cell>
          <cell r="BH619" t="str">
            <v>20180201LGRSE523</v>
          </cell>
          <cell r="BI619" t="str">
            <v>20180201RTODD</v>
          </cell>
        </row>
        <row r="620">
          <cell r="B620" t="str">
            <v>Jul 2018</v>
          </cell>
          <cell r="C620" t="str">
            <v>RTODE</v>
          </cell>
          <cell r="D620" t="str">
            <v>LGRSE527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G620">
            <v>0</v>
          </cell>
          <cell r="AH620">
            <v>0</v>
          </cell>
          <cell r="AL620">
            <v>0</v>
          </cell>
          <cell r="AM620">
            <v>0</v>
          </cell>
          <cell r="BA620">
            <v>0</v>
          </cell>
          <cell r="BB620">
            <v>0</v>
          </cell>
          <cell r="BH620" t="str">
            <v>20180201LGRSE527</v>
          </cell>
          <cell r="BI620" t="str">
            <v>20180201RTODE</v>
          </cell>
        </row>
        <row r="621">
          <cell r="B621" t="str">
            <v>Jul 2018</v>
          </cell>
          <cell r="C621" t="str">
            <v>RTODD</v>
          </cell>
          <cell r="D621" t="str">
            <v>LGRSE529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G621">
            <v>0</v>
          </cell>
          <cell r="AH621">
            <v>0</v>
          </cell>
          <cell r="AL621">
            <v>0</v>
          </cell>
          <cell r="AM621">
            <v>0</v>
          </cell>
          <cell r="BA621">
            <v>0</v>
          </cell>
          <cell r="BB621">
            <v>0</v>
          </cell>
          <cell r="BH621" t="str">
            <v>20180201LGRSE529</v>
          </cell>
          <cell r="BI621" t="str">
            <v>20180201RTODD</v>
          </cell>
        </row>
        <row r="622">
          <cell r="B622" t="str">
            <v>Jul 2018</v>
          </cell>
          <cell r="C622" t="str">
            <v>RTODE</v>
          </cell>
          <cell r="D622" t="str">
            <v>LGCME52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G622">
            <v>0</v>
          </cell>
          <cell r="AH622">
            <v>0</v>
          </cell>
          <cell r="AL622">
            <v>0</v>
          </cell>
          <cell r="AM622">
            <v>0</v>
          </cell>
          <cell r="BA622">
            <v>0</v>
          </cell>
          <cell r="BB622">
            <v>0</v>
          </cell>
          <cell r="BH622" t="str">
            <v>20180201LGCME520</v>
          </cell>
          <cell r="BI622" t="str">
            <v>20180201RTODE</v>
          </cell>
        </row>
        <row r="623">
          <cell r="B623" t="str">
            <v>Jul 2018</v>
          </cell>
          <cell r="C623" t="str">
            <v>RTODD</v>
          </cell>
          <cell r="D623" t="str">
            <v>LGCME522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G623">
            <v>0</v>
          </cell>
          <cell r="AH623">
            <v>0</v>
          </cell>
          <cell r="AL623">
            <v>0</v>
          </cell>
          <cell r="AM623">
            <v>0</v>
          </cell>
          <cell r="BA623">
            <v>0</v>
          </cell>
          <cell r="BB623">
            <v>0</v>
          </cell>
          <cell r="BH623" t="str">
            <v>20180201LGCME522</v>
          </cell>
          <cell r="BI623" t="str">
            <v>20180201RTODD</v>
          </cell>
        </row>
        <row r="624">
          <cell r="B624" t="str">
            <v>Jul 2018</v>
          </cell>
          <cell r="C624" t="str">
            <v>RTODE</v>
          </cell>
          <cell r="D624" t="str">
            <v>LGCME526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G624">
            <v>0</v>
          </cell>
          <cell r="AH624">
            <v>0</v>
          </cell>
          <cell r="AL624">
            <v>0</v>
          </cell>
          <cell r="AM624">
            <v>0</v>
          </cell>
          <cell r="BA624">
            <v>0</v>
          </cell>
          <cell r="BB624">
            <v>0</v>
          </cell>
          <cell r="BH624" t="str">
            <v>20180201LGCME526</v>
          </cell>
          <cell r="BI624" t="str">
            <v>20180201RTODE</v>
          </cell>
        </row>
        <row r="625">
          <cell r="B625" t="str">
            <v>Jul 2018</v>
          </cell>
          <cell r="C625" t="str">
            <v>RTODD</v>
          </cell>
          <cell r="D625" t="str">
            <v>LGCME528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G625">
            <v>0</v>
          </cell>
          <cell r="AH625">
            <v>0</v>
          </cell>
          <cell r="AL625">
            <v>0</v>
          </cell>
          <cell r="AM625">
            <v>0</v>
          </cell>
          <cell r="BA625">
            <v>0</v>
          </cell>
          <cell r="BB625">
            <v>0</v>
          </cell>
          <cell r="BH625" t="str">
            <v>20180201LGCME528</v>
          </cell>
          <cell r="BI625" t="str">
            <v>20180201RTODD</v>
          </cell>
        </row>
        <row r="626">
          <cell r="B626" t="str">
            <v>Jul 2018</v>
          </cell>
          <cell r="C626" t="str">
            <v>PSP</v>
          </cell>
          <cell r="D626" t="str">
            <v>LGCME563PF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G626">
            <v>0</v>
          </cell>
          <cell r="AH626">
            <v>0</v>
          </cell>
          <cell r="AL626">
            <v>0</v>
          </cell>
          <cell r="AM626">
            <v>0</v>
          </cell>
          <cell r="BA626">
            <v>0</v>
          </cell>
          <cell r="BB626">
            <v>0</v>
          </cell>
          <cell r="BH626" t="str">
            <v>20180201LGCME563PF</v>
          </cell>
          <cell r="BI626" t="str">
            <v>20180201PSP</v>
          </cell>
        </row>
        <row r="627">
          <cell r="B627" t="str">
            <v>Jul 2018</v>
          </cell>
          <cell r="C627" t="str">
            <v>PSP</v>
          </cell>
          <cell r="D627" t="str">
            <v>LGCME569PF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G627">
            <v>0</v>
          </cell>
          <cell r="AH627">
            <v>0</v>
          </cell>
          <cell r="AL627">
            <v>0</v>
          </cell>
          <cell r="AM627">
            <v>0</v>
          </cell>
          <cell r="BA627">
            <v>0</v>
          </cell>
          <cell r="BB627">
            <v>0</v>
          </cell>
          <cell r="BH627" t="str">
            <v>20180201LGCME569PF</v>
          </cell>
          <cell r="BI627" t="str">
            <v>20180201PSP</v>
          </cell>
        </row>
        <row r="628">
          <cell r="B628" t="str">
            <v>Jul 2018</v>
          </cell>
          <cell r="C628" t="str">
            <v>CSR</v>
          </cell>
          <cell r="D628" t="str">
            <v>LGCSR79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G628">
            <v>0</v>
          </cell>
          <cell r="AH628">
            <v>0</v>
          </cell>
          <cell r="AL628">
            <v>0</v>
          </cell>
          <cell r="AM628">
            <v>0</v>
          </cell>
          <cell r="BA628">
            <v>0</v>
          </cell>
          <cell r="BB628">
            <v>0</v>
          </cell>
          <cell r="BH628" t="str">
            <v>20180201LGCSR790</v>
          </cell>
          <cell r="BI628" t="str">
            <v>20180201CSR</v>
          </cell>
        </row>
        <row r="629">
          <cell r="B629" t="str">
            <v>Jul 2018</v>
          </cell>
          <cell r="C629" t="str">
            <v>CSR</v>
          </cell>
          <cell r="D629" t="str">
            <v>LGCSR791</v>
          </cell>
          <cell r="E629">
            <v>1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F629">
            <v>-15913.119999999901</v>
          </cell>
          <cell r="AG629">
            <v>0</v>
          </cell>
          <cell r="AH629">
            <v>-15913.119999999901</v>
          </cell>
          <cell r="AL629">
            <v>-15913.12</v>
          </cell>
          <cell r="AM629">
            <v>-15913.119999999901</v>
          </cell>
          <cell r="AX629">
            <v>-15913.119999999901</v>
          </cell>
          <cell r="BA629">
            <v>0</v>
          </cell>
          <cell r="BB629">
            <v>0</v>
          </cell>
          <cell r="BH629" t="str">
            <v>20180201LGCSR791</v>
          </cell>
          <cell r="BI629" t="str">
            <v>20180201CSR</v>
          </cell>
        </row>
        <row r="630">
          <cell r="B630" t="str">
            <v>Jul 2018</v>
          </cell>
          <cell r="C630" t="str">
            <v>CSR</v>
          </cell>
          <cell r="D630" t="str">
            <v>LGCSR795</v>
          </cell>
          <cell r="E630">
            <v>2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F630">
            <v>-355168.2</v>
          </cell>
          <cell r="AG630">
            <v>0</v>
          </cell>
          <cell r="AH630">
            <v>-355168.2</v>
          </cell>
          <cell r="AL630">
            <v>-355168.2</v>
          </cell>
          <cell r="AM630">
            <v>-355168.2</v>
          </cell>
          <cell r="AX630">
            <v>-355168.2</v>
          </cell>
          <cell r="BA630">
            <v>0</v>
          </cell>
          <cell r="BB630">
            <v>0</v>
          </cell>
          <cell r="BH630" t="str">
            <v>20180201LGCSR795</v>
          </cell>
          <cell r="BI630" t="str">
            <v>20180201CSR</v>
          </cell>
        </row>
        <row r="631">
          <cell r="B631" t="str">
            <v>Jul 2018</v>
          </cell>
          <cell r="C631" t="str">
            <v>CSR</v>
          </cell>
          <cell r="D631" t="str">
            <v>LGCSR796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G631">
            <v>0</v>
          </cell>
          <cell r="AH631">
            <v>0</v>
          </cell>
          <cell r="AK631">
            <v>0</v>
          </cell>
          <cell r="AL631">
            <v>0</v>
          </cell>
          <cell r="AM631">
            <v>0</v>
          </cell>
          <cell r="AX631">
            <v>0</v>
          </cell>
          <cell r="BA631">
            <v>0</v>
          </cell>
          <cell r="BB631">
            <v>0</v>
          </cell>
          <cell r="BH631" t="str">
            <v>20180201LGCSR796</v>
          </cell>
          <cell r="BI631" t="str">
            <v>20180201CSR</v>
          </cell>
        </row>
        <row r="632">
          <cell r="B632" t="str">
            <v>Jul 2018</v>
          </cell>
          <cell r="C632" t="str">
            <v>GSS</v>
          </cell>
          <cell r="D632" t="str">
            <v>LGINE551DO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G632">
            <v>0</v>
          </cell>
          <cell r="AH632">
            <v>0</v>
          </cell>
          <cell r="AL632">
            <v>0</v>
          </cell>
          <cell r="AM632">
            <v>0</v>
          </cell>
          <cell r="BA632">
            <v>0</v>
          </cell>
          <cell r="BB632">
            <v>0</v>
          </cell>
          <cell r="BH632" t="str">
            <v>20180201LGINE551DO</v>
          </cell>
          <cell r="BI632" t="str">
            <v>20180201GSS</v>
          </cell>
        </row>
        <row r="633">
          <cell r="B633" t="str">
            <v>Jul 2018</v>
          </cell>
          <cell r="C633" t="str">
            <v>GSS</v>
          </cell>
          <cell r="D633" t="str">
            <v>LGINE551DS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G633">
            <v>0</v>
          </cell>
          <cell r="AH633">
            <v>0</v>
          </cell>
          <cell r="AL633">
            <v>0</v>
          </cell>
          <cell r="AM633">
            <v>0</v>
          </cell>
          <cell r="BA633">
            <v>0</v>
          </cell>
          <cell r="BB633">
            <v>0</v>
          </cell>
          <cell r="BH633" t="str">
            <v>20180201LGINE551DS</v>
          </cell>
          <cell r="BI633" t="str">
            <v>20180201GSS</v>
          </cell>
        </row>
        <row r="634">
          <cell r="B634" t="str">
            <v>Jul 2018</v>
          </cell>
          <cell r="C634" t="str">
            <v>GS3</v>
          </cell>
          <cell r="D634" t="str">
            <v>LGINE651DO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G634">
            <v>0</v>
          </cell>
          <cell r="AH634">
            <v>0</v>
          </cell>
          <cell r="AL634">
            <v>0</v>
          </cell>
          <cell r="AM634">
            <v>0</v>
          </cell>
          <cell r="BA634">
            <v>0</v>
          </cell>
          <cell r="BB634">
            <v>0</v>
          </cell>
          <cell r="BH634" t="str">
            <v>20180201LGINE651DO</v>
          </cell>
          <cell r="BI634" t="str">
            <v>20180201GS3</v>
          </cell>
        </row>
        <row r="635">
          <cell r="B635" t="str">
            <v>Jul 2018</v>
          </cell>
          <cell r="C635" t="str">
            <v>GS3</v>
          </cell>
          <cell r="D635" t="str">
            <v>LGINE651DS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G635">
            <v>0</v>
          </cell>
          <cell r="AH635">
            <v>0</v>
          </cell>
          <cell r="AL635">
            <v>0</v>
          </cell>
          <cell r="AM635">
            <v>0</v>
          </cell>
          <cell r="BA635">
            <v>0</v>
          </cell>
          <cell r="BB635">
            <v>0</v>
          </cell>
          <cell r="BH635" t="str">
            <v>20180201LGINE651DS</v>
          </cell>
          <cell r="BI635" t="str">
            <v>20180201GS3</v>
          </cell>
        </row>
        <row r="636">
          <cell r="B636" t="str">
            <v>Jul 2018</v>
          </cell>
          <cell r="C636" t="str">
            <v>LRI</v>
          </cell>
          <cell r="D636" t="str">
            <v>LGINELRI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G636">
            <v>0</v>
          </cell>
          <cell r="AH636">
            <v>0</v>
          </cell>
          <cell r="AL636">
            <v>0</v>
          </cell>
          <cell r="AM636">
            <v>0</v>
          </cell>
          <cell r="BA636">
            <v>0</v>
          </cell>
          <cell r="BB636">
            <v>0</v>
          </cell>
          <cell r="BH636" t="str">
            <v>20180201LGINELRI</v>
          </cell>
          <cell r="BI636" t="str">
            <v>20180201LRI</v>
          </cell>
        </row>
        <row r="637">
          <cell r="B637" t="str">
            <v>Jul 2018</v>
          </cell>
          <cell r="C637" t="str">
            <v>TODS</v>
          </cell>
          <cell r="D637" t="str">
            <v>LGCME597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G637">
            <v>0</v>
          </cell>
          <cell r="AH637">
            <v>0</v>
          </cell>
          <cell r="AL637">
            <v>0</v>
          </cell>
          <cell r="AM637">
            <v>0</v>
          </cell>
          <cell r="BA637">
            <v>0</v>
          </cell>
          <cell r="BB637">
            <v>0</v>
          </cell>
          <cell r="BH637" t="str">
            <v>20180201LGCME597</v>
          </cell>
          <cell r="BI637" t="str">
            <v>20180201TODS</v>
          </cell>
        </row>
        <row r="638">
          <cell r="B638" t="str">
            <v>Jul 2018</v>
          </cell>
          <cell r="C638" t="str">
            <v>RTS</v>
          </cell>
          <cell r="D638" t="str">
            <v>LGCME643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G638">
            <v>0</v>
          </cell>
          <cell r="AH638">
            <v>0</v>
          </cell>
          <cell r="AL638">
            <v>0</v>
          </cell>
          <cell r="AM638">
            <v>0</v>
          </cell>
          <cell r="BA638">
            <v>0</v>
          </cell>
          <cell r="BB638">
            <v>0</v>
          </cell>
          <cell r="BH638" t="str">
            <v>20180201LGCME643</v>
          </cell>
          <cell r="BI638" t="str">
            <v>20180201RTS</v>
          </cell>
        </row>
        <row r="639">
          <cell r="B639" t="str">
            <v>Jul 2018</v>
          </cell>
          <cell r="C639" t="str">
            <v>SQF</v>
          </cell>
          <cell r="D639" t="str">
            <v>LGCME705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G639">
            <v>0</v>
          </cell>
          <cell r="AH639">
            <v>0</v>
          </cell>
          <cell r="AL639">
            <v>0</v>
          </cell>
          <cell r="AM639">
            <v>0</v>
          </cell>
          <cell r="BA639">
            <v>0</v>
          </cell>
          <cell r="BB639">
            <v>0</v>
          </cell>
          <cell r="BH639" t="str">
            <v>20180201LGCME705</v>
          </cell>
          <cell r="BI639" t="str">
            <v>20180201SQF</v>
          </cell>
        </row>
        <row r="640">
          <cell r="B640" t="str">
            <v>Jul 2018</v>
          </cell>
          <cell r="C640" t="str">
            <v>SQF</v>
          </cell>
          <cell r="D640" t="str">
            <v>LGCME706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G640">
            <v>0</v>
          </cell>
          <cell r="AH640">
            <v>0</v>
          </cell>
          <cell r="AL640">
            <v>0</v>
          </cell>
          <cell r="AM640">
            <v>0</v>
          </cell>
          <cell r="BA640">
            <v>0</v>
          </cell>
          <cell r="BB640">
            <v>0</v>
          </cell>
          <cell r="BH640" t="str">
            <v>20180201LGCME706</v>
          </cell>
          <cell r="BI640" t="str">
            <v>20180201SQF</v>
          </cell>
        </row>
        <row r="641">
          <cell r="B641" t="str">
            <v>Jul 2018</v>
          </cell>
          <cell r="C641" t="str">
            <v>LQF</v>
          </cell>
          <cell r="D641" t="str">
            <v>LGCME707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G641">
            <v>0</v>
          </cell>
          <cell r="AH641">
            <v>0</v>
          </cell>
          <cell r="AL641">
            <v>0</v>
          </cell>
          <cell r="AM641">
            <v>0</v>
          </cell>
          <cell r="BA641">
            <v>0</v>
          </cell>
          <cell r="BB641">
            <v>0</v>
          </cell>
          <cell r="BH641" t="str">
            <v>20180201LGCME707</v>
          </cell>
          <cell r="BI641" t="str">
            <v>20180201LQF</v>
          </cell>
        </row>
        <row r="642">
          <cell r="B642" t="str">
            <v>Jul 2018</v>
          </cell>
          <cell r="C642" t="str">
            <v>LRI</v>
          </cell>
          <cell r="D642" t="str">
            <v>LGCMELRI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G642">
            <v>0</v>
          </cell>
          <cell r="AH642">
            <v>0</v>
          </cell>
          <cell r="AL642">
            <v>0</v>
          </cell>
          <cell r="AM642">
            <v>0</v>
          </cell>
          <cell r="BA642">
            <v>0</v>
          </cell>
          <cell r="BB642">
            <v>0</v>
          </cell>
          <cell r="BH642" t="str">
            <v>20180201LGCMELRI</v>
          </cell>
          <cell r="BI642" t="str">
            <v>20180201LRI</v>
          </cell>
        </row>
        <row r="643">
          <cell r="B643" t="str">
            <v>Jul 2018</v>
          </cell>
          <cell r="C643" t="str">
            <v>EVC</v>
          </cell>
          <cell r="D643" t="str">
            <v>LGE_EVC</v>
          </cell>
          <cell r="E643">
            <v>6</v>
          </cell>
          <cell r="J643">
            <v>289.03653643617952</v>
          </cell>
          <cell r="Z643">
            <v>17.16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G643">
            <v>0</v>
          </cell>
          <cell r="AH643">
            <v>0</v>
          </cell>
          <cell r="AJ643">
            <v>118.28780710466941</v>
          </cell>
          <cell r="AL643">
            <v>135.44999999999999</v>
          </cell>
          <cell r="AM643">
            <v>135.44780710466929</v>
          </cell>
          <cell r="AO643">
            <v>-0.12845299357259299</v>
          </cell>
          <cell r="AP643">
            <v>0</v>
          </cell>
          <cell r="AQ643">
            <v>-7.4021732921456698</v>
          </cell>
          <cell r="AS643">
            <v>-3.0733680301889599E-2</v>
          </cell>
          <cell r="AV643">
            <v>-1.1995016262101399</v>
          </cell>
          <cell r="AX643">
            <v>126.686945512439</v>
          </cell>
          <cell r="BA643">
            <v>0</v>
          </cell>
          <cell r="BB643">
            <v>118.28780710466941</v>
          </cell>
          <cell r="BH643" t="str">
            <v>20180201LGE_EVC</v>
          </cell>
          <cell r="BI643" t="str">
            <v>20180201EVC</v>
          </cell>
        </row>
        <row r="644">
          <cell r="B644" t="str">
            <v>Jul 2018</v>
          </cell>
          <cell r="C644" t="str">
            <v>EVSE</v>
          </cell>
          <cell r="D644" t="str">
            <v>LGE_EVSE1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G644">
            <v>0</v>
          </cell>
          <cell r="AH644">
            <v>0</v>
          </cell>
          <cell r="AL644">
            <v>0</v>
          </cell>
          <cell r="AM644">
            <v>0</v>
          </cell>
          <cell r="BA644">
            <v>0</v>
          </cell>
          <cell r="BB644">
            <v>0</v>
          </cell>
          <cell r="BH644" t="str">
            <v>20180201LGE_EVSE1</v>
          </cell>
          <cell r="BI644" t="str">
            <v>20180201EVSE</v>
          </cell>
        </row>
        <row r="645">
          <cell r="B645" t="str">
            <v>Jul 2018</v>
          </cell>
          <cell r="C645" t="str">
            <v>EVSE</v>
          </cell>
          <cell r="D645" t="str">
            <v>LGE_EVSE2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G645">
            <v>0</v>
          </cell>
          <cell r="AH645">
            <v>0</v>
          </cell>
          <cell r="AL645">
            <v>0</v>
          </cell>
          <cell r="AM645">
            <v>0</v>
          </cell>
          <cell r="BA645">
            <v>0</v>
          </cell>
          <cell r="BB645">
            <v>0</v>
          </cell>
          <cell r="BH645" t="str">
            <v>20180201LGE_EVSE2</v>
          </cell>
          <cell r="BI645" t="str">
            <v>20180201EVSE</v>
          </cell>
        </row>
        <row r="646">
          <cell r="B646" t="str">
            <v>Jul 2018</v>
          </cell>
          <cell r="C646" t="str">
            <v>OSLP</v>
          </cell>
          <cell r="D646" t="str">
            <v>LGCMEOSLP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AL646">
            <v>0</v>
          </cell>
          <cell r="AM646">
            <v>0</v>
          </cell>
          <cell r="BA646">
            <v>0</v>
          </cell>
          <cell r="BB646">
            <v>0</v>
          </cell>
          <cell r="BH646" t="str">
            <v>20180201LGCMEOSLP</v>
          </cell>
          <cell r="BI646" t="str">
            <v>20180201OSLP</v>
          </cell>
        </row>
        <row r="647">
          <cell r="B647" t="str">
            <v>Jul 2018</v>
          </cell>
          <cell r="C647" t="str">
            <v>OSLP</v>
          </cell>
          <cell r="D647" t="str">
            <v>LGCMEOSLPN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G647">
            <v>0</v>
          </cell>
          <cell r="AH647">
            <v>0</v>
          </cell>
          <cell r="AL647">
            <v>0</v>
          </cell>
          <cell r="AM647">
            <v>0</v>
          </cell>
          <cell r="BA647">
            <v>0</v>
          </cell>
          <cell r="BB647">
            <v>0</v>
          </cell>
          <cell r="BH647" t="str">
            <v>20180201LGCMEOSLPN</v>
          </cell>
          <cell r="BI647" t="str">
            <v>20180201OSLP</v>
          </cell>
        </row>
        <row r="648">
          <cell r="B648" t="str">
            <v>Jul 2018</v>
          </cell>
          <cell r="C648" t="str">
            <v>OSLS</v>
          </cell>
          <cell r="D648" t="str">
            <v>LGCMEOSLSN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G648">
            <v>0</v>
          </cell>
          <cell r="AH648">
            <v>0</v>
          </cell>
          <cell r="AL648">
            <v>0</v>
          </cell>
          <cell r="AM648">
            <v>0</v>
          </cell>
          <cell r="BA648">
            <v>0</v>
          </cell>
          <cell r="BB648">
            <v>0</v>
          </cell>
          <cell r="BH648" t="str">
            <v>20180201LGCMEOSLSN</v>
          </cell>
          <cell r="BI648" t="str">
            <v>20180201OSLS</v>
          </cell>
        </row>
        <row r="649">
          <cell r="B649" t="str">
            <v>Jul 2018</v>
          </cell>
          <cell r="C649" t="str">
            <v>OSLS</v>
          </cell>
          <cell r="D649" t="str">
            <v>LGCMEOSLS</v>
          </cell>
          <cell r="E649">
            <v>1</v>
          </cell>
          <cell r="J649">
            <v>2060.8935314221098</v>
          </cell>
          <cell r="L649">
            <v>125.51020408163266</v>
          </cell>
          <cell r="N649">
            <v>4.0816326530612246</v>
          </cell>
          <cell r="Z649">
            <v>90</v>
          </cell>
          <cell r="AA649">
            <v>77.760000000000005</v>
          </cell>
          <cell r="AB649">
            <v>613.74</v>
          </cell>
          <cell r="AC649">
            <v>0</v>
          </cell>
          <cell r="AD649">
            <v>63.55</v>
          </cell>
          <cell r="AG649">
            <v>0</v>
          </cell>
          <cell r="AH649">
            <v>677.29</v>
          </cell>
          <cell r="AL649">
            <v>845.05</v>
          </cell>
          <cell r="AM649">
            <v>845.05343130790391</v>
          </cell>
          <cell r="AO649">
            <v>-0.91589785433239701</v>
          </cell>
          <cell r="AP649">
            <v>0.13256112800938299</v>
          </cell>
          <cell r="AQ649">
            <v>-1.61267131174589</v>
          </cell>
          <cell r="AS649">
            <v>-0.21913784226702801</v>
          </cell>
          <cell r="AV649">
            <v>0</v>
          </cell>
          <cell r="AX649">
            <v>842.43828542756796</v>
          </cell>
          <cell r="BA649">
            <v>50.04</v>
          </cell>
          <cell r="BB649">
            <v>27.720000000000006</v>
          </cell>
          <cell r="BH649" t="str">
            <v>20180201LGCMEOSLS</v>
          </cell>
          <cell r="BI649" t="str">
            <v>20180201OSLS</v>
          </cell>
        </row>
        <row r="650">
          <cell r="B650" t="str">
            <v>Jul 2018</v>
          </cell>
          <cell r="C650" t="str">
            <v>SPS</v>
          </cell>
          <cell r="D650" t="str">
            <v>LGCMESPS</v>
          </cell>
          <cell r="E650">
            <v>75</v>
          </cell>
          <cell r="J650">
            <v>6463202.7828537645</v>
          </cell>
          <cell r="N650">
            <v>20997.685877277596</v>
          </cell>
          <cell r="Z650">
            <v>6750</v>
          </cell>
          <cell r="AA650">
            <v>243921.27</v>
          </cell>
          <cell r="AB650">
            <v>0</v>
          </cell>
          <cell r="AC650">
            <v>0</v>
          </cell>
          <cell r="AD650">
            <v>389717.05</v>
          </cell>
          <cell r="AG650">
            <v>0</v>
          </cell>
          <cell r="AH650">
            <v>389717.05</v>
          </cell>
          <cell r="AL650">
            <v>640388.31999999995</v>
          </cell>
          <cell r="AM650">
            <v>640388.32290717249</v>
          </cell>
          <cell r="AO650">
            <v>-2872.3626284789798</v>
          </cell>
          <cell r="AP650">
            <v>184.97960716888699</v>
          </cell>
          <cell r="AQ650">
            <v>-4813.2794065078797</v>
          </cell>
          <cell r="AS650">
            <v>-687.24186396542802</v>
          </cell>
          <cell r="AV650">
            <v>-26822.291548843099</v>
          </cell>
          <cell r="AX650">
            <v>605378.127066546</v>
          </cell>
          <cell r="BA650">
            <v>156926.56</v>
          </cell>
          <cell r="BB650">
            <v>86994.709999999992</v>
          </cell>
          <cell r="BH650" t="str">
            <v>20180201LGCMESPS</v>
          </cell>
          <cell r="BI650" t="str">
            <v>20180201SPS</v>
          </cell>
        </row>
        <row r="651">
          <cell r="B651" t="str">
            <v>Jul 2018</v>
          </cell>
          <cell r="C651" t="str">
            <v>SPS</v>
          </cell>
          <cell r="D651" t="str">
            <v>LGCMESPSPF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G651">
            <v>0</v>
          </cell>
          <cell r="AH651">
            <v>0</v>
          </cell>
          <cell r="AL651">
            <v>0</v>
          </cell>
          <cell r="AM651">
            <v>0</v>
          </cell>
          <cell r="BA651">
            <v>0</v>
          </cell>
          <cell r="BB651">
            <v>0</v>
          </cell>
          <cell r="BH651" t="str">
            <v>20180201LGCMESPSPF</v>
          </cell>
          <cell r="BI651" t="str">
            <v>20180201SPS</v>
          </cell>
        </row>
        <row r="652">
          <cell r="B652" t="str">
            <v>Jul 2018</v>
          </cell>
          <cell r="C652" t="str">
            <v>SPS</v>
          </cell>
          <cell r="D652" t="str">
            <v>LGCMESPNPF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G652">
            <v>0</v>
          </cell>
          <cell r="AH652">
            <v>0</v>
          </cell>
          <cell r="AL652">
            <v>0</v>
          </cell>
          <cell r="AM652">
            <v>0</v>
          </cell>
          <cell r="BA652">
            <v>0</v>
          </cell>
          <cell r="BB652">
            <v>0</v>
          </cell>
          <cell r="BH652" t="str">
            <v>20180201LGCMESPNPF</v>
          </cell>
          <cell r="BI652" t="str">
            <v>20180201SPS</v>
          </cell>
        </row>
        <row r="653">
          <cell r="B653" t="str">
            <v>Jul 2018</v>
          </cell>
          <cell r="C653" t="str">
            <v>SPS</v>
          </cell>
          <cell r="D653" t="str">
            <v>LGCMESPSNM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G653">
            <v>0</v>
          </cell>
          <cell r="AH653">
            <v>0</v>
          </cell>
          <cell r="AL653">
            <v>0</v>
          </cell>
          <cell r="AM653">
            <v>0</v>
          </cell>
          <cell r="BA653">
            <v>0</v>
          </cell>
          <cell r="BB653">
            <v>0</v>
          </cell>
          <cell r="BH653" t="str">
            <v>20180201LGCMESPSNM</v>
          </cell>
          <cell r="BI653" t="str">
            <v>20180201SPS</v>
          </cell>
        </row>
        <row r="654">
          <cell r="B654" t="str">
            <v>Jul 2018</v>
          </cell>
          <cell r="C654" t="str">
            <v>STOD</v>
          </cell>
          <cell r="D654" t="str">
            <v>LGCMESTOD</v>
          </cell>
          <cell r="E654">
            <v>4</v>
          </cell>
          <cell r="J654">
            <v>586034.59165642411</v>
          </cell>
          <cell r="L654">
            <v>2961.8845864795835</v>
          </cell>
          <cell r="N654">
            <v>1967.0739036964924</v>
          </cell>
          <cell r="Z654">
            <v>800</v>
          </cell>
          <cell r="AA654">
            <v>21988.02</v>
          </cell>
          <cell r="AB654">
            <v>14009.71</v>
          </cell>
          <cell r="AC654">
            <v>10394.89</v>
          </cell>
          <cell r="AD654">
            <v>13238.41</v>
          </cell>
          <cell r="AG654">
            <v>0</v>
          </cell>
          <cell r="AH654">
            <v>37643.009999999995</v>
          </cell>
          <cell r="AL654">
            <v>60431.03</v>
          </cell>
          <cell r="AM654">
            <v>60431.030552355704</v>
          </cell>
          <cell r="AO654">
            <v>-260.44422813647299</v>
          </cell>
          <cell r="AP654">
            <v>15.479958319143201</v>
          </cell>
          <cell r="AQ654">
            <v>-437.56354455124603</v>
          </cell>
          <cell r="AS654">
            <v>-62.313920613264401</v>
          </cell>
          <cell r="AV654">
            <v>-2432.04355537416</v>
          </cell>
          <cell r="AX654">
            <v>57254.1452619997</v>
          </cell>
          <cell r="BA654">
            <v>14228.92</v>
          </cell>
          <cell r="BB654">
            <v>7759.1</v>
          </cell>
          <cell r="BH654" t="str">
            <v>20180201LGCMESTOD</v>
          </cell>
          <cell r="BI654" t="str">
            <v>20180201STOD</v>
          </cell>
        </row>
        <row r="655">
          <cell r="B655" t="str">
            <v>Aug 2018</v>
          </cell>
          <cell r="C655" t="str">
            <v>TE</v>
          </cell>
          <cell r="D655" t="str">
            <v>LGMLETECM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G655">
            <v>0</v>
          </cell>
          <cell r="AH655">
            <v>0</v>
          </cell>
          <cell r="AL655">
            <v>0</v>
          </cell>
          <cell r="AM655">
            <v>0</v>
          </cell>
          <cell r="BA655">
            <v>0</v>
          </cell>
          <cell r="BB655">
            <v>0</v>
          </cell>
          <cell r="BH655" t="str">
            <v>20180201LGMLETECM1</v>
          </cell>
          <cell r="BI655" t="str">
            <v>20180201TE</v>
          </cell>
        </row>
        <row r="656">
          <cell r="B656" t="str">
            <v>Aug 2018</v>
          </cell>
          <cell r="C656" t="str">
            <v>TE</v>
          </cell>
          <cell r="D656" t="str">
            <v>LGMLETESS1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G656">
            <v>0</v>
          </cell>
          <cell r="AH656">
            <v>0</v>
          </cell>
          <cell r="AL656">
            <v>0</v>
          </cell>
          <cell r="AM656">
            <v>0</v>
          </cell>
          <cell r="BA656">
            <v>0</v>
          </cell>
          <cell r="BB656">
            <v>0</v>
          </cell>
          <cell r="BH656" t="str">
            <v>20180201LGMLETESS1</v>
          </cell>
          <cell r="BI656" t="str">
            <v>20180201TE</v>
          </cell>
        </row>
        <row r="657">
          <cell r="B657" t="str">
            <v>Aug 2018</v>
          </cell>
          <cell r="C657" t="str">
            <v>GSS</v>
          </cell>
          <cell r="D657" t="str">
            <v>LGCME451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G657">
            <v>0</v>
          </cell>
          <cell r="AH657">
            <v>0</v>
          </cell>
          <cell r="AL657">
            <v>0</v>
          </cell>
          <cell r="AM657">
            <v>0</v>
          </cell>
          <cell r="BA657">
            <v>0</v>
          </cell>
          <cell r="BB657">
            <v>0</v>
          </cell>
          <cell r="BH657" t="str">
            <v>20180201LGCME451</v>
          </cell>
          <cell r="BI657" t="str">
            <v>20180201GSS</v>
          </cell>
        </row>
        <row r="658">
          <cell r="B658" t="str">
            <v>Aug 2018</v>
          </cell>
          <cell r="C658" t="str">
            <v>GSS</v>
          </cell>
          <cell r="D658" t="str">
            <v>LGCME55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G658">
            <v>0</v>
          </cell>
          <cell r="AH658">
            <v>0</v>
          </cell>
          <cell r="AL658">
            <v>0</v>
          </cell>
          <cell r="AM658">
            <v>0</v>
          </cell>
          <cell r="BA658">
            <v>0</v>
          </cell>
          <cell r="BB658">
            <v>0</v>
          </cell>
          <cell r="BH658" t="str">
            <v>20180201LGCME550</v>
          </cell>
          <cell r="BI658" t="str">
            <v>20180201GSS</v>
          </cell>
        </row>
        <row r="659">
          <cell r="B659" t="str">
            <v>Aug 2018</v>
          </cell>
          <cell r="C659" t="str">
            <v>GSS</v>
          </cell>
          <cell r="D659" t="str">
            <v>LGCME551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G659">
            <v>0</v>
          </cell>
          <cell r="AH659">
            <v>0</v>
          </cell>
          <cell r="AL659">
            <v>0</v>
          </cell>
          <cell r="AM659">
            <v>0</v>
          </cell>
          <cell r="BA659">
            <v>0</v>
          </cell>
          <cell r="BB659">
            <v>0</v>
          </cell>
          <cell r="BH659" t="str">
            <v>20180201LGCME551</v>
          </cell>
          <cell r="BI659" t="str">
            <v>20180201GSS</v>
          </cell>
        </row>
        <row r="660">
          <cell r="B660" t="str">
            <v>Aug 2018</v>
          </cell>
          <cell r="C660" t="str">
            <v>GSS</v>
          </cell>
          <cell r="D660" t="str">
            <v>LGCME551UM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G660">
            <v>0</v>
          </cell>
          <cell r="AH660">
            <v>0</v>
          </cell>
          <cell r="AL660">
            <v>0</v>
          </cell>
          <cell r="AM660">
            <v>0</v>
          </cell>
          <cell r="BA660">
            <v>0</v>
          </cell>
          <cell r="BB660">
            <v>0</v>
          </cell>
          <cell r="BH660" t="str">
            <v>20180201LGCME551UM</v>
          </cell>
          <cell r="BI660" t="str">
            <v>20180201GSS</v>
          </cell>
        </row>
        <row r="661">
          <cell r="B661" t="str">
            <v>Aug 2018</v>
          </cell>
          <cell r="C661" t="str">
            <v>GSS</v>
          </cell>
          <cell r="D661" t="str">
            <v>LGCME552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G661">
            <v>0</v>
          </cell>
          <cell r="AH661">
            <v>0</v>
          </cell>
          <cell r="AL661">
            <v>0</v>
          </cell>
          <cell r="AM661">
            <v>0</v>
          </cell>
          <cell r="BA661">
            <v>0</v>
          </cell>
          <cell r="BB661">
            <v>0</v>
          </cell>
          <cell r="BH661" t="str">
            <v>20180201LGCME552</v>
          </cell>
          <cell r="BI661" t="str">
            <v>20180201GSS</v>
          </cell>
        </row>
        <row r="662">
          <cell r="B662" t="str">
            <v>Aug 2018</v>
          </cell>
          <cell r="C662" t="str">
            <v>GSS</v>
          </cell>
          <cell r="D662" t="str">
            <v>LGCME557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G662">
            <v>0</v>
          </cell>
          <cell r="AH662">
            <v>0</v>
          </cell>
          <cell r="AL662">
            <v>0</v>
          </cell>
          <cell r="AM662">
            <v>0</v>
          </cell>
          <cell r="BA662">
            <v>0</v>
          </cell>
          <cell r="BB662">
            <v>0</v>
          </cell>
          <cell r="BH662" t="str">
            <v>20180201LGCME557</v>
          </cell>
          <cell r="BI662" t="str">
            <v>20180201GSS</v>
          </cell>
        </row>
        <row r="663">
          <cell r="B663" t="str">
            <v>Aug 2018</v>
          </cell>
          <cell r="C663" t="str">
            <v>PSS</v>
          </cell>
          <cell r="D663" t="str">
            <v>LGCME561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G663">
            <v>0</v>
          </cell>
          <cell r="AH663">
            <v>0</v>
          </cell>
          <cell r="AL663">
            <v>0</v>
          </cell>
          <cell r="AM663">
            <v>0</v>
          </cell>
          <cell r="BA663">
            <v>0</v>
          </cell>
          <cell r="BB663">
            <v>0</v>
          </cell>
          <cell r="BH663" t="str">
            <v>20180201LGCME561</v>
          </cell>
          <cell r="BI663" t="str">
            <v>20180201PSS</v>
          </cell>
        </row>
        <row r="664">
          <cell r="B664" t="str">
            <v>Aug 2018</v>
          </cell>
          <cell r="C664" t="str">
            <v>PSP</v>
          </cell>
          <cell r="D664" t="str">
            <v>LGCME563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G664">
            <v>0</v>
          </cell>
          <cell r="AH664">
            <v>0</v>
          </cell>
          <cell r="AL664">
            <v>0</v>
          </cell>
          <cell r="AM664">
            <v>0</v>
          </cell>
          <cell r="BA664">
            <v>0</v>
          </cell>
          <cell r="BB664">
            <v>0</v>
          </cell>
          <cell r="BH664" t="str">
            <v>20180201LGCME563</v>
          </cell>
          <cell r="BI664" t="str">
            <v>20180201PSP</v>
          </cell>
        </row>
        <row r="665">
          <cell r="B665" t="str">
            <v>Aug 2018</v>
          </cell>
          <cell r="C665" t="str">
            <v>PSS</v>
          </cell>
          <cell r="D665" t="str">
            <v>LGCME567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G665">
            <v>0</v>
          </cell>
          <cell r="AH665">
            <v>0</v>
          </cell>
          <cell r="AL665">
            <v>0</v>
          </cell>
          <cell r="AM665">
            <v>0</v>
          </cell>
          <cell r="BA665">
            <v>0</v>
          </cell>
          <cell r="BB665">
            <v>0</v>
          </cell>
          <cell r="BH665" t="str">
            <v>20180201LGCME567</v>
          </cell>
          <cell r="BI665" t="str">
            <v>20180201PSS</v>
          </cell>
        </row>
        <row r="666">
          <cell r="B666" t="str">
            <v>Aug 2018</v>
          </cell>
          <cell r="C666" t="str">
            <v>TODS</v>
          </cell>
          <cell r="D666" t="str">
            <v>LGCME591</v>
          </cell>
          <cell r="E666">
            <v>418</v>
          </cell>
          <cell r="J666">
            <v>112289414.06869616</v>
          </cell>
          <cell r="L666">
            <v>277892.45098497195</v>
          </cell>
          <cell r="N666">
            <v>222029.19267377103</v>
          </cell>
          <cell r="Z666">
            <v>83600</v>
          </cell>
          <cell r="AA666">
            <v>4192886.72</v>
          </cell>
          <cell r="AB666">
            <v>1447819.67</v>
          </cell>
          <cell r="AC666">
            <v>1253563.3600000001</v>
          </cell>
          <cell r="AD666">
            <v>1620813.11</v>
          </cell>
          <cell r="AE666">
            <v>2385</v>
          </cell>
          <cell r="AG666">
            <v>0</v>
          </cell>
          <cell r="AH666">
            <v>4324581.1400000006</v>
          </cell>
          <cell r="AL666">
            <v>8601067.8599999994</v>
          </cell>
          <cell r="AM666">
            <v>8601067.8551430069</v>
          </cell>
          <cell r="AO666">
            <v>-66213.887683983397</v>
          </cell>
          <cell r="AP666">
            <v>4268.1349487412799</v>
          </cell>
          <cell r="AQ666">
            <v>-74042.064271655094</v>
          </cell>
          <cell r="AS666">
            <v>-8070.7223021522996</v>
          </cell>
          <cell r="AV666">
            <v>-466001.068385088</v>
          </cell>
          <cell r="AX666">
            <v>7991008.24744887</v>
          </cell>
          <cell r="BA666">
            <v>2726386.97</v>
          </cell>
          <cell r="BB666">
            <v>1466499.75</v>
          </cell>
          <cell r="BH666" t="str">
            <v>20180201LGCME591</v>
          </cell>
          <cell r="BI666" t="str">
            <v>20180201TODS</v>
          </cell>
        </row>
        <row r="667">
          <cell r="B667" t="str">
            <v>Aug 2018</v>
          </cell>
          <cell r="C667" t="str">
            <v>TODP</v>
          </cell>
          <cell r="D667" t="str">
            <v>LGCME593</v>
          </cell>
          <cell r="E667">
            <v>126</v>
          </cell>
          <cell r="J667">
            <v>194876825.41886657</v>
          </cell>
          <cell r="L667">
            <v>445468.50368702074</v>
          </cell>
          <cell r="N667">
            <v>389346.94118330604</v>
          </cell>
          <cell r="Z667">
            <v>41580</v>
          </cell>
          <cell r="AA667">
            <v>6830432.7300000004</v>
          </cell>
          <cell r="AB667">
            <v>1550230.39</v>
          </cell>
          <cell r="AC667">
            <v>2038195.46</v>
          </cell>
          <cell r="AD667">
            <v>2709854.71</v>
          </cell>
          <cell r="AE667">
            <v>4176</v>
          </cell>
          <cell r="AG667">
            <v>0</v>
          </cell>
          <cell r="AH667">
            <v>6302456.5599999996</v>
          </cell>
          <cell r="AL667">
            <v>13174469.289999999</v>
          </cell>
          <cell r="AM667">
            <v>13174469.291421913</v>
          </cell>
          <cell r="AO667">
            <v>-114913.34546106</v>
          </cell>
          <cell r="AP667">
            <v>3742.1959987089799</v>
          </cell>
          <cell r="AQ667">
            <v>-154971.165076573</v>
          </cell>
          <cell r="AR667">
            <v>-24797.433499999999</v>
          </cell>
          <cell r="AS667">
            <v>-14006.634143789301</v>
          </cell>
          <cell r="AV667">
            <v>-603929.12548829801</v>
          </cell>
          <cell r="AX667">
            <v>12265593.783750901</v>
          </cell>
          <cell r="BA667">
            <v>4731609.32</v>
          </cell>
          <cell r="BB667">
            <v>2098823.41</v>
          </cell>
          <cell r="BH667" t="str">
            <v>20180201LGCME593</v>
          </cell>
          <cell r="BI667" t="str">
            <v>20180201TODP</v>
          </cell>
        </row>
        <row r="668">
          <cell r="B668" t="str">
            <v>Aug 2018</v>
          </cell>
          <cell r="C668" t="str">
            <v>TODP</v>
          </cell>
          <cell r="D668" t="str">
            <v>LGCME594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G668">
            <v>0</v>
          </cell>
          <cell r="AH668">
            <v>0</v>
          </cell>
          <cell r="AL668">
            <v>0</v>
          </cell>
          <cell r="AM668">
            <v>0</v>
          </cell>
          <cell r="BA668">
            <v>0</v>
          </cell>
          <cell r="BB668">
            <v>0</v>
          </cell>
          <cell r="BH668" t="str">
            <v>20180201LGCME594</v>
          </cell>
          <cell r="BI668" t="str">
            <v>20180201TODP</v>
          </cell>
        </row>
        <row r="669">
          <cell r="B669" t="str">
            <v>Aug 2018</v>
          </cell>
          <cell r="C669" t="str">
            <v>GS3</v>
          </cell>
          <cell r="D669" t="str">
            <v>LGCME651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G669">
            <v>0</v>
          </cell>
          <cell r="AH669">
            <v>0</v>
          </cell>
          <cell r="AL669">
            <v>0</v>
          </cell>
          <cell r="AM669">
            <v>0</v>
          </cell>
          <cell r="BA669">
            <v>0</v>
          </cell>
          <cell r="BB669">
            <v>0</v>
          </cell>
          <cell r="BH669" t="str">
            <v>20180201LGCME651</v>
          </cell>
          <cell r="BI669" t="str">
            <v>20180201GS3</v>
          </cell>
        </row>
        <row r="670">
          <cell r="B670" t="str">
            <v>Aug 2018</v>
          </cell>
          <cell r="C670" t="str">
            <v>GS3</v>
          </cell>
          <cell r="D670" t="str">
            <v>LGCME652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G670">
            <v>0</v>
          </cell>
          <cell r="AH670">
            <v>0</v>
          </cell>
          <cell r="AL670">
            <v>0</v>
          </cell>
          <cell r="AM670">
            <v>0</v>
          </cell>
          <cell r="BA670">
            <v>0</v>
          </cell>
          <cell r="BB670">
            <v>0</v>
          </cell>
          <cell r="BH670" t="str">
            <v>20180201LGCME652</v>
          </cell>
          <cell r="BI670" t="str">
            <v>20180201GS3</v>
          </cell>
        </row>
        <row r="671">
          <cell r="B671" t="str">
            <v>Aug 2018</v>
          </cell>
          <cell r="C671" t="str">
            <v>GS3</v>
          </cell>
          <cell r="D671" t="str">
            <v>LGCME657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G671">
            <v>0</v>
          </cell>
          <cell r="AH671">
            <v>0</v>
          </cell>
          <cell r="AL671">
            <v>0</v>
          </cell>
          <cell r="AM671">
            <v>0</v>
          </cell>
          <cell r="BA671">
            <v>0</v>
          </cell>
          <cell r="BB671">
            <v>0</v>
          </cell>
          <cell r="BH671" t="str">
            <v>20180201LGCME657</v>
          </cell>
          <cell r="BI671" t="str">
            <v>20180201GS3</v>
          </cell>
        </row>
        <row r="672">
          <cell r="B672" t="str">
            <v>Aug 2018</v>
          </cell>
          <cell r="C672" t="str">
            <v>LWC</v>
          </cell>
          <cell r="D672" t="str">
            <v>LGCME671</v>
          </cell>
          <cell r="E672">
            <v>2</v>
          </cell>
          <cell r="J672">
            <v>5044350</v>
          </cell>
          <cell r="N672">
            <v>9463.3640761425322</v>
          </cell>
          <cell r="Z672">
            <v>0</v>
          </cell>
          <cell r="AA672">
            <v>179578.86</v>
          </cell>
          <cell r="AB672">
            <v>0</v>
          </cell>
          <cell r="AC672">
            <v>0</v>
          </cell>
          <cell r="AD672">
            <v>134663.67000000001</v>
          </cell>
          <cell r="AG672">
            <v>0</v>
          </cell>
          <cell r="AH672">
            <v>134663.67000000001</v>
          </cell>
          <cell r="AL672">
            <v>314242.53000000003</v>
          </cell>
          <cell r="AM672">
            <v>314242.53080350748</v>
          </cell>
          <cell r="AO672">
            <v>-2974.5103499637498</v>
          </cell>
          <cell r="AP672">
            <v>0</v>
          </cell>
          <cell r="AQ672">
            <v>-2927.12253995629</v>
          </cell>
          <cell r="AS672">
            <v>-362.55909234645702</v>
          </cell>
          <cell r="AV672">
            <v>-20934.052500000002</v>
          </cell>
          <cell r="AX672">
            <v>287044.286321241</v>
          </cell>
          <cell r="BA672">
            <v>122476.82</v>
          </cell>
          <cell r="BB672">
            <v>57102.039999999979</v>
          </cell>
          <cell r="BH672" t="str">
            <v>20180201LGCME671</v>
          </cell>
          <cell r="BI672" t="str">
            <v>20180201LWC</v>
          </cell>
        </row>
        <row r="673">
          <cell r="B673" t="str">
            <v>Aug 2018</v>
          </cell>
          <cell r="C673" t="str">
            <v>CSR</v>
          </cell>
          <cell r="D673" t="str">
            <v>LGCSR76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G673">
            <v>0</v>
          </cell>
          <cell r="AH673">
            <v>0</v>
          </cell>
          <cell r="AL673">
            <v>0</v>
          </cell>
          <cell r="AM673">
            <v>0</v>
          </cell>
          <cell r="BA673">
            <v>0</v>
          </cell>
          <cell r="BB673">
            <v>0</v>
          </cell>
          <cell r="BH673" t="str">
            <v>20180201LGCSR760</v>
          </cell>
          <cell r="BI673" t="str">
            <v>20180201CSR</v>
          </cell>
        </row>
        <row r="674">
          <cell r="B674" t="str">
            <v>Aug 2018</v>
          </cell>
          <cell r="C674" t="str">
            <v>CSR</v>
          </cell>
          <cell r="D674" t="str">
            <v>LGCSR78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G674">
            <v>0</v>
          </cell>
          <cell r="AH674">
            <v>0</v>
          </cell>
          <cell r="AL674">
            <v>0</v>
          </cell>
          <cell r="AM674">
            <v>0</v>
          </cell>
          <cell r="BA674">
            <v>0</v>
          </cell>
          <cell r="BB674">
            <v>0</v>
          </cell>
          <cell r="BH674" t="str">
            <v>20180201LGCSR780</v>
          </cell>
          <cell r="BI674" t="str">
            <v>20180201CSR</v>
          </cell>
        </row>
        <row r="675">
          <cell r="B675" t="str">
            <v>Aug 2018</v>
          </cell>
          <cell r="C675" t="str">
            <v>FK</v>
          </cell>
          <cell r="D675" t="str">
            <v>LGINE599</v>
          </cell>
          <cell r="E675">
            <v>0</v>
          </cell>
          <cell r="J675">
            <v>0</v>
          </cell>
          <cell r="L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G675">
            <v>0</v>
          </cell>
          <cell r="AH675">
            <v>0</v>
          </cell>
          <cell r="AL675">
            <v>0</v>
          </cell>
          <cell r="AM675">
            <v>0</v>
          </cell>
          <cell r="BA675">
            <v>0</v>
          </cell>
          <cell r="BB675">
            <v>0</v>
          </cell>
          <cell r="BH675" t="str">
            <v>20180201LGINE599</v>
          </cell>
          <cell r="BI675" t="str">
            <v>20180201FK</v>
          </cell>
        </row>
        <row r="676">
          <cell r="B676" t="str">
            <v>Aug 2018</v>
          </cell>
          <cell r="C676" t="str">
            <v>RTS</v>
          </cell>
          <cell r="D676" t="str">
            <v>LGINE643</v>
          </cell>
          <cell r="E676">
            <v>13</v>
          </cell>
          <cell r="J676">
            <v>94807858.224865496</v>
          </cell>
          <cell r="L676">
            <v>218356.5</v>
          </cell>
          <cell r="N676">
            <v>174020.15439275868</v>
          </cell>
          <cell r="Z676">
            <v>19500</v>
          </cell>
          <cell r="AA676">
            <v>3202609.45</v>
          </cell>
          <cell r="AB676">
            <v>406143.09</v>
          </cell>
          <cell r="AC676">
            <v>930326.14</v>
          </cell>
          <cell r="AD676">
            <v>1218141.08</v>
          </cell>
          <cell r="AG676">
            <v>0</v>
          </cell>
          <cell r="AH676">
            <v>2554610.31</v>
          </cell>
          <cell r="AL676">
            <v>5776719.7599999998</v>
          </cell>
          <cell r="AM676">
            <v>5776719.7611028049</v>
          </cell>
          <cell r="AO676">
            <v>-55905.5092425701</v>
          </cell>
          <cell r="AP676">
            <v>0</v>
          </cell>
          <cell r="AQ676">
            <v>-63152.447997033203</v>
          </cell>
          <cell r="AS676">
            <v>-6814.2478268397099</v>
          </cell>
          <cell r="AV676">
            <v>-393452.61163319199</v>
          </cell>
          <cell r="AX676">
            <v>5257394.9444031697</v>
          </cell>
          <cell r="BA676">
            <v>2301934.7999999998</v>
          </cell>
          <cell r="BB676">
            <v>900674.65000000037</v>
          </cell>
          <cell r="BH676" t="str">
            <v>20180201LGINE643</v>
          </cell>
          <cell r="BI676" t="str">
            <v>20180201RTS</v>
          </cell>
        </row>
        <row r="677">
          <cell r="B677" t="str">
            <v>Aug 2018</v>
          </cell>
          <cell r="C677" t="str">
            <v>PSS</v>
          </cell>
          <cell r="D677" t="str">
            <v>LGINE661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G677">
            <v>0</v>
          </cell>
          <cell r="AH677">
            <v>0</v>
          </cell>
          <cell r="AL677">
            <v>0</v>
          </cell>
          <cell r="AM677">
            <v>0</v>
          </cell>
          <cell r="BA677">
            <v>0</v>
          </cell>
          <cell r="BB677">
            <v>0</v>
          </cell>
          <cell r="BH677" t="str">
            <v>20180201LGINE661</v>
          </cell>
          <cell r="BI677" t="str">
            <v>20180201PSS</v>
          </cell>
        </row>
        <row r="678">
          <cell r="B678" t="str">
            <v>Aug 2018</v>
          </cell>
          <cell r="C678" t="str">
            <v>PSP</v>
          </cell>
          <cell r="D678" t="str">
            <v>LGINE663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G678">
            <v>0</v>
          </cell>
          <cell r="AH678">
            <v>0</v>
          </cell>
          <cell r="AL678">
            <v>0</v>
          </cell>
          <cell r="AM678">
            <v>0</v>
          </cell>
          <cell r="BA678">
            <v>0</v>
          </cell>
          <cell r="BB678">
            <v>0</v>
          </cell>
          <cell r="BH678" t="str">
            <v>20180201LGINE663</v>
          </cell>
          <cell r="BI678" t="str">
            <v>20180201PSP</v>
          </cell>
        </row>
        <row r="679">
          <cell r="B679" t="str">
            <v>Aug 2018</v>
          </cell>
          <cell r="C679" t="str">
            <v>TODS</v>
          </cell>
          <cell r="D679" t="str">
            <v>LGINE691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G679">
            <v>0</v>
          </cell>
          <cell r="AH679">
            <v>0</v>
          </cell>
          <cell r="AL679">
            <v>0</v>
          </cell>
          <cell r="AM679">
            <v>0</v>
          </cell>
          <cell r="BA679">
            <v>0</v>
          </cell>
          <cell r="BB679">
            <v>0</v>
          </cell>
          <cell r="BH679" t="str">
            <v>20180201LGINE691</v>
          </cell>
          <cell r="BI679" t="str">
            <v>20180201TODS</v>
          </cell>
        </row>
        <row r="680">
          <cell r="B680" t="str">
            <v>Aug 2018</v>
          </cell>
          <cell r="C680" t="str">
            <v>TODP</v>
          </cell>
          <cell r="D680" t="str">
            <v>LGINE693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G680">
            <v>0</v>
          </cell>
          <cell r="AH680">
            <v>0</v>
          </cell>
          <cell r="AL680">
            <v>0</v>
          </cell>
          <cell r="AM680">
            <v>0</v>
          </cell>
          <cell r="BA680">
            <v>0</v>
          </cell>
          <cell r="BB680">
            <v>0</v>
          </cell>
          <cell r="BH680" t="str">
            <v>20180201LGINE693</v>
          </cell>
          <cell r="BI680" t="str">
            <v>20180201TODP</v>
          </cell>
        </row>
        <row r="681">
          <cell r="B681" t="str">
            <v>Aug 2018</v>
          </cell>
          <cell r="C681" t="str">
            <v>TODP</v>
          </cell>
          <cell r="D681" t="str">
            <v>LGINE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G681">
            <v>0</v>
          </cell>
          <cell r="AH681">
            <v>0</v>
          </cell>
          <cell r="AL681">
            <v>0</v>
          </cell>
          <cell r="AM681">
            <v>0</v>
          </cell>
          <cell r="BA681">
            <v>0</v>
          </cell>
          <cell r="BB681">
            <v>0</v>
          </cell>
          <cell r="BH681" t="str">
            <v>20180201LGINE694</v>
          </cell>
          <cell r="BI681" t="str">
            <v>20180201TODP</v>
          </cell>
        </row>
        <row r="682">
          <cell r="B682" t="str">
            <v>Aug 2018</v>
          </cell>
          <cell r="C682" t="str">
            <v>LE</v>
          </cell>
          <cell r="D682" t="str">
            <v>LGMLE57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G682">
            <v>0</v>
          </cell>
          <cell r="AH682">
            <v>0</v>
          </cell>
          <cell r="AL682">
            <v>0</v>
          </cell>
          <cell r="AM682">
            <v>0</v>
          </cell>
          <cell r="BA682">
            <v>0</v>
          </cell>
          <cell r="BB682">
            <v>0</v>
          </cell>
          <cell r="BH682" t="str">
            <v>20180201LGMLE570</v>
          </cell>
          <cell r="BI682" t="str">
            <v>20180201LE</v>
          </cell>
        </row>
        <row r="683">
          <cell r="B683" t="str">
            <v>Aug 2018</v>
          </cell>
          <cell r="C683" t="str">
            <v>LE</v>
          </cell>
          <cell r="D683" t="str">
            <v>LGMLE571</v>
          </cell>
          <cell r="E683">
            <v>174</v>
          </cell>
          <cell r="J683">
            <v>293369.4216624925</v>
          </cell>
          <cell r="Z683">
            <v>0</v>
          </cell>
          <cell r="AA683">
            <v>20670.810000000001</v>
          </cell>
          <cell r="AB683">
            <v>0</v>
          </cell>
          <cell r="AC683">
            <v>0</v>
          </cell>
          <cell r="AD683">
            <v>0</v>
          </cell>
          <cell r="AG683">
            <v>0</v>
          </cell>
          <cell r="AH683">
            <v>0</v>
          </cell>
          <cell r="AL683">
            <v>20670.810000000001</v>
          </cell>
          <cell r="AM683">
            <v>20670.809450339228</v>
          </cell>
          <cell r="AO683">
            <v>-172.99164036951501</v>
          </cell>
          <cell r="AP683">
            <v>0</v>
          </cell>
          <cell r="AQ683">
            <v>-555.15753094966499</v>
          </cell>
          <cell r="AS683">
            <v>-21.085719912408599</v>
          </cell>
          <cell r="AV683">
            <v>-1217.48309989934</v>
          </cell>
          <cell r="AX683">
            <v>18704.091459208299</v>
          </cell>
          <cell r="BA683">
            <v>7123.01</v>
          </cell>
          <cell r="BB683">
            <v>13547.800000000001</v>
          </cell>
          <cell r="BH683" t="str">
            <v>20180201LGMLE571</v>
          </cell>
          <cell r="BI683" t="str">
            <v>20180201LE</v>
          </cell>
        </row>
        <row r="684">
          <cell r="B684" t="str">
            <v>Aug 2018</v>
          </cell>
          <cell r="C684" t="str">
            <v>LE</v>
          </cell>
          <cell r="D684" t="str">
            <v>LGMLE572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G684">
            <v>0</v>
          </cell>
          <cell r="AH684">
            <v>0</v>
          </cell>
          <cell r="AL684">
            <v>0</v>
          </cell>
          <cell r="AM684">
            <v>0</v>
          </cell>
          <cell r="BA684">
            <v>0</v>
          </cell>
          <cell r="BB684">
            <v>0</v>
          </cell>
          <cell r="BH684" t="str">
            <v>20180201LGMLE572</v>
          </cell>
          <cell r="BI684" t="str">
            <v>20180201LE</v>
          </cell>
        </row>
        <row r="685">
          <cell r="B685" t="str">
            <v>Aug 2018</v>
          </cell>
          <cell r="C685" t="str">
            <v>TE</v>
          </cell>
          <cell r="D685" t="str">
            <v>LGMLE573</v>
          </cell>
          <cell r="E685">
            <v>945</v>
          </cell>
          <cell r="J685">
            <v>262910.65723532712</v>
          </cell>
          <cell r="Z685">
            <v>3780</v>
          </cell>
          <cell r="AA685">
            <v>22068.720000000001</v>
          </cell>
          <cell r="AB685">
            <v>0</v>
          </cell>
          <cell r="AC685">
            <v>0</v>
          </cell>
          <cell r="AD685">
            <v>0</v>
          </cell>
          <cell r="AG685">
            <v>0</v>
          </cell>
          <cell r="AH685">
            <v>0</v>
          </cell>
          <cell r="AL685">
            <v>25848.720000000001</v>
          </cell>
          <cell r="AM685">
            <v>25848.720568333309</v>
          </cell>
          <cell r="AO685">
            <v>-155.030969512871</v>
          </cell>
          <cell r="AP685">
            <v>0</v>
          </cell>
          <cell r="AQ685">
            <v>-601.96158921889196</v>
          </cell>
          <cell r="AS685">
            <v>-18.896517738747399</v>
          </cell>
          <cell r="AV685">
            <v>-1091.0792275266001</v>
          </cell>
          <cell r="AX685">
            <v>23981.752264336199</v>
          </cell>
          <cell r="BA685">
            <v>6383.47</v>
          </cell>
          <cell r="BB685">
            <v>15685.25</v>
          </cell>
          <cell r="BH685" t="str">
            <v>20180201LGMLE573</v>
          </cell>
          <cell r="BI685" t="str">
            <v>20180201TE</v>
          </cell>
        </row>
        <row r="686">
          <cell r="B686" t="str">
            <v>Aug 2018</v>
          </cell>
          <cell r="C686" t="str">
            <v>TE</v>
          </cell>
          <cell r="D686" t="str">
            <v>LGMLE574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G686">
            <v>0</v>
          </cell>
          <cell r="AH686">
            <v>0</v>
          </cell>
          <cell r="AL686">
            <v>0</v>
          </cell>
          <cell r="AM686">
            <v>0</v>
          </cell>
          <cell r="BA686">
            <v>0</v>
          </cell>
          <cell r="BB686">
            <v>0</v>
          </cell>
          <cell r="BH686" t="str">
            <v>20180201LGMLE574</v>
          </cell>
          <cell r="BI686" t="str">
            <v>20180201TE</v>
          </cell>
        </row>
        <row r="687">
          <cell r="B687" t="str">
            <v>Aug 2018</v>
          </cell>
          <cell r="C687" t="str">
            <v>RS</v>
          </cell>
          <cell r="D687" t="str">
            <v>LGRSE411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G687">
            <v>0</v>
          </cell>
          <cell r="AH687">
            <v>0</v>
          </cell>
          <cell r="AL687">
            <v>0</v>
          </cell>
          <cell r="AM687">
            <v>0</v>
          </cell>
          <cell r="BA687">
            <v>0</v>
          </cell>
          <cell r="BB687">
            <v>0</v>
          </cell>
          <cell r="BH687" t="str">
            <v>20180201LGRSE411</v>
          </cell>
          <cell r="BI687" t="str">
            <v>20180201RS</v>
          </cell>
        </row>
        <row r="688">
          <cell r="B688" t="str">
            <v>Aug 2018</v>
          </cell>
          <cell r="C688" t="str">
            <v>RS</v>
          </cell>
          <cell r="D688" t="str">
            <v>LGRSE511</v>
          </cell>
          <cell r="E688">
            <v>368357</v>
          </cell>
          <cell r="J688">
            <v>486668394.14373726</v>
          </cell>
          <cell r="Z688">
            <v>4512373.25</v>
          </cell>
          <cell r="AA688">
            <v>45659228.740000002</v>
          </cell>
          <cell r="AB688">
            <v>0</v>
          </cell>
          <cell r="AC688">
            <v>0</v>
          </cell>
          <cell r="AD688">
            <v>0</v>
          </cell>
          <cell r="AG688">
            <v>0</v>
          </cell>
          <cell r="AH688">
            <v>0</v>
          </cell>
          <cell r="AL688">
            <v>50171601.990000002</v>
          </cell>
          <cell r="AM688">
            <v>50171601.988565378</v>
          </cell>
          <cell r="AO688">
            <v>-286974.57063462702</v>
          </cell>
          <cell r="AP688">
            <v>1506343.3962886201</v>
          </cell>
          <cell r="AQ688">
            <v>-857125.12454994104</v>
          </cell>
          <cell r="AS688">
            <v>-34978.9469910814</v>
          </cell>
          <cell r="AV688">
            <v>-2186370.70472755</v>
          </cell>
          <cell r="AX688">
            <v>48312496.037950799</v>
          </cell>
          <cell r="BA688">
            <v>11816308.609999999</v>
          </cell>
          <cell r="BB688">
            <v>33842920.130000003</v>
          </cell>
          <cell r="BH688" t="str">
            <v>20180201LGRSE511</v>
          </cell>
          <cell r="BI688" t="str">
            <v>20180201RS</v>
          </cell>
        </row>
        <row r="689">
          <cell r="B689" t="str">
            <v>Aug 2018</v>
          </cell>
          <cell r="C689" t="str">
            <v>RS</v>
          </cell>
          <cell r="D689" t="str">
            <v>LGRSE519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G689">
            <v>0</v>
          </cell>
          <cell r="AH689">
            <v>0</v>
          </cell>
          <cell r="AL689">
            <v>0</v>
          </cell>
          <cell r="AM689">
            <v>0</v>
          </cell>
          <cell r="BA689">
            <v>0</v>
          </cell>
          <cell r="BB689">
            <v>0</v>
          </cell>
          <cell r="BH689" t="str">
            <v>20180201LGRSE519</v>
          </cell>
          <cell r="BI689" t="str">
            <v>20180201RS</v>
          </cell>
        </row>
        <row r="690">
          <cell r="B690" t="str">
            <v>Aug 2018</v>
          </cell>
          <cell r="C690" t="str">
            <v>RS</v>
          </cell>
          <cell r="D690" t="str">
            <v>LGRSE54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G690">
            <v>0</v>
          </cell>
          <cell r="AH690">
            <v>0</v>
          </cell>
          <cell r="AL690">
            <v>0</v>
          </cell>
          <cell r="AM690">
            <v>0</v>
          </cell>
          <cell r="BA690">
            <v>0</v>
          </cell>
          <cell r="BB690">
            <v>0</v>
          </cell>
          <cell r="BH690" t="str">
            <v>20180201LGRSE540</v>
          </cell>
          <cell r="BI690" t="str">
            <v>20180201VFD</v>
          </cell>
        </row>
        <row r="691">
          <cell r="B691" t="str">
            <v>Aug 2018</v>
          </cell>
          <cell r="C691" t="str">
            <v>LEV</v>
          </cell>
          <cell r="D691" t="str">
            <v>LGRSE543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G691">
            <v>0</v>
          </cell>
          <cell r="AH691">
            <v>0</v>
          </cell>
          <cell r="AL691">
            <v>0</v>
          </cell>
          <cell r="AM691">
            <v>0</v>
          </cell>
          <cell r="BA691">
            <v>0</v>
          </cell>
          <cell r="BB691">
            <v>0</v>
          </cell>
          <cell r="BH691" t="str">
            <v>20180201LGRSE543</v>
          </cell>
          <cell r="BI691" t="str">
            <v>20180201LEV</v>
          </cell>
        </row>
        <row r="692">
          <cell r="B692" t="str">
            <v>Aug 2018</v>
          </cell>
          <cell r="C692" t="str">
            <v>LEV</v>
          </cell>
          <cell r="D692" t="str">
            <v>LGRSE547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G692">
            <v>0</v>
          </cell>
          <cell r="AH692">
            <v>0</v>
          </cell>
          <cell r="AL692">
            <v>0</v>
          </cell>
          <cell r="AM692">
            <v>0</v>
          </cell>
          <cell r="BA692">
            <v>0</v>
          </cell>
          <cell r="BB692">
            <v>0</v>
          </cell>
          <cell r="BH692" t="str">
            <v>20180201LGRSE547</v>
          </cell>
          <cell r="BI692" t="str">
            <v>20180201LEV</v>
          </cell>
        </row>
        <row r="693">
          <cell r="B693" t="str">
            <v>Aug 2018</v>
          </cell>
          <cell r="C693" t="str">
            <v>GSS</v>
          </cell>
          <cell r="D693" t="str">
            <v>LGCME551DS</v>
          </cell>
          <cell r="E693">
            <v>28878</v>
          </cell>
          <cell r="J693">
            <v>37551702.749033555</v>
          </cell>
          <cell r="Z693">
            <v>909657</v>
          </cell>
          <cell r="AA693">
            <v>3866698.83</v>
          </cell>
          <cell r="AB693">
            <v>0</v>
          </cell>
          <cell r="AC693">
            <v>0</v>
          </cell>
          <cell r="AD693">
            <v>0</v>
          </cell>
          <cell r="AG693">
            <v>0</v>
          </cell>
          <cell r="AH693">
            <v>0</v>
          </cell>
          <cell r="AL693">
            <v>4776355.83</v>
          </cell>
          <cell r="AM693">
            <v>4776355.8320679851</v>
          </cell>
          <cell r="AO693">
            <v>-22143.175728441201</v>
          </cell>
          <cell r="AP693">
            <v>15375.5756514286</v>
          </cell>
          <cell r="AQ693">
            <v>-159702.12391230799</v>
          </cell>
          <cell r="AS693">
            <v>-2699.0021042857002</v>
          </cell>
          <cell r="AV693">
            <v>-155839.56640848899</v>
          </cell>
          <cell r="AX693">
            <v>4451347.5395658901</v>
          </cell>
          <cell r="BA693">
            <v>911755.34</v>
          </cell>
          <cell r="BB693">
            <v>2954943.49</v>
          </cell>
          <cell r="BH693" t="str">
            <v>20180201LGCME551DS</v>
          </cell>
          <cell r="BI693" t="str">
            <v>20180201GSS</v>
          </cell>
        </row>
        <row r="694">
          <cell r="B694" t="str">
            <v>Aug 2018</v>
          </cell>
          <cell r="C694" t="str">
            <v>GS3</v>
          </cell>
          <cell r="D694" t="str">
            <v>LGCME651DS</v>
          </cell>
          <cell r="E694">
            <v>16819</v>
          </cell>
          <cell r="J694">
            <v>96015234.956777871</v>
          </cell>
          <cell r="Z694">
            <v>847677.6</v>
          </cell>
          <cell r="AA694">
            <v>9886688.7400000002</v>
          </cell>
          <cell r="AB694">
            <v>0</v>
          </cell>
          <cell r="AC694">
            <v>0</v>
          </cell>
          <cell r="AD694">
            <v>0</v>
          </cell>
          <cell r="AG694">
            <v>0</v>
          </cell>
          <cell r="AH694">
            <v>0</v>
          </cell>
          <cell r="AL694">
            <v>10734366.34</v>
          </cell>
          <cell r="AM694">
            <v>10734366.343499359</v>
          </cell>
          <cell r="AO694">
            <v>-56617.465111092097</v>
          </cell>
          <cell r="AP694">
            <v>40660.125485763601</v>
          </cell>
          <cell r="AQ694">
            <v>-455791.099729785</v>
          </cell>
          <cell r="AS694">
            <v>-6901.0271764174304</v>
          </cell>
          <cell r="AV694">
            <v>-11113.875070628301</v>
          </cell>
          <cell r="AX694">
            <v>10244603.001897199</v>
          </cell>
          <cell r="BA694">
            <v>2331249.9</v>
          </cell>
          <cell r="BB694">
            <v>7555438.8399999999</v>
          </cell>
          <cell r="BH694" t="str">
            <v>20180201LGCME651DS</v>
          </cell>
          <cell r="BI694" t="str">
            <v>20180201GS3</v>
          </cell>
        </row>
        <row r="695">
          <cell r="B695" t="str">
            <v>Aug 2018</v>
          </cell>
          <cell r="C695" t="str">
            <v>PSS</v>
          </cell>
          <cell r="D695" t="str">
            <v>LGCME561DS</v>
          </cell>
          <cell r="E695">
            <v>2801</v>
          </cell>
          <cell r="J695">
            <v>163310455.18102628</v>
          </cell>
          <cell r="N695">
            <v>429713.12339828152</v>
          </cell>
          <cell r="Z695">
            <v>252090</v>
          </cell>
          <cell r="AA695">
            <v>6133940.7000000002</v>
          </cell>
          <cell r="AB695">
            <v>0</v>
          </cell>
          <cell r="AC695">
            <v>0</v>
          </cell>
          <cell r="AD695">
            <v>9470877.2400000002</v>
          </cell>
          <cell r="AE695">
            <v>152.63999999999999</v>
          </cell>
          <cell r="AG695">
            <v>0</v>
          </cell>
          <cell r="AH695">
            <v>9471029.8800000008</v>
          </cell>
          <cell r="AJ695">
            <v>649.04249798194098</v>
          </cell>
          <cell r="AL695">
            <v>15857709.619999999</v>
          </cell>
          <cell r="AM695">
            <v>15857709.61879538</v>
          </cell>
          <cell r="AO695">
            <v>-96299.550822852005</v>
          </cell>
          <cell r="AP695">
            <v>7552.9054559819297</v>
          </cell>
          <cell r="AQ695">
            <v>-99302.816380346107</v>
          </cell>
          <cell r="AS695">
            <v>-11737.8235850247</v>
          </cell>
          <cell r="AV695">
            <v>-677738.38900125795</v>
          </cell>
          <cell r="AX695">
            <v>14980183.944461882</v>
          </cell>
          <cell r="BA695">
            <v>3965177.85</v>
          </cell>
          <cell r="BB695">
            <v>2169411.8924979824</v>
          </cell>
          <cell r="BH695" t="str">
            <v>20180201LGCME561DS</v>
          </cell>
          <cell r="BI695" t="str">
            <v>20180201PSS</v>
          </cell>
        </row>
        <row r="696">
          <cell r="B696" t="str">
            <v>Aug 2018</v>
          </cell>
          <cell r="C696" t="str">
            <v>PSS</v>
          </cell>
          <cell r="D696" t="str">
            <v>LGCME561PF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G696">
            <v>0</v>
          </cell>
          <cell r="AH696">
            <v>0</v>
          </cell>
          <cell r="AL696">
            <v>0</v>
          </cell>
          <cell r="AM696">
            <v>0</v>
          </cell>
          <cell r="BA696">
            <v>0</v>
          </cell>
          <cell r="BB696">
            <v>0</v>
          </cell>
          <cell r="BH696" t="str">
            <v>20180201LGCME561PF</v>
          </cell>
          <cell r="BI696" t="str">
            <v>20180201PSS</v>
          </cell>
        </row>
        <row r="697">
          <cell r="B697" t="str">
            <v>Aug 2018</v>
          </cell>
          <cell r="C697" t="str">
            <v>PSP</v>
          </cell>
          <cell r="D697" t="str">
            <v>LGCME563DS</v>
          </cell>
          <cell r="E697">
            <v>63</v>
          </cell>
          <cell r="J697">
            <v>10178700.423057154</v>
          </cell>
          <cell r="N697">
            <v>34949.323418950364</v>
          </cell>
          <cell r="Z697">
            <v>15120</v>
          </cell>
          <cell r="AA697">
            <v>367349.3</v>
          </cell>
          <cell r="AB697">
            <v>0</v>
          </cell>
          <cell r="AC697">
            <v>0</v>
          </cell>
          <cell r="AD697">
            <v>677317.89</v>
          </cell>
          <cell r="AG697">
            <v>0</v>
          </cell>
          <cell r="AH697">
            <v>677317.89</v>
          </cell>
          <cell r="AL697">
            <v>1059787.19</v>
          </cell>
          <cell r="AM697">
            <v>1059787.1861273875</v>
          </cell>
          <cell r="AO697">
            <v>-6002.09140078782</v>
          </cell>
          <cell r="AP697">
            <v>449.50213066245101</v>
          </cell>
          <cell r="AQ697">
            <v>-5345.2071249711198</v>
          </cell>
          <cell r="AS697">
            <v>-731.58690151359895</v>
          </cell>
          <cell r="AV697">
            <v>-42241.606755687302</v>
          </cell>
          <cell r="AX697">
            <v>1005916.19607509</v>
          </cell>
          <cell r="BA697">
            <v>247138.85</v>
          </cell>
          <cell r="BB697">
            <v>120210.44999999998</v>
          </cell>
          <cell r="BH697" t="str">
            <v>20180201LGCME563DS</v>
          </cell>
          <cell r="BI697" t="str">
            <v>20180201PSP</v>
          </cell>
        </row>
        <row r="698">
          <cell r="B698" t="str">
            <v>Aug 2018</v>
          </cell>
          <cell r="C698" t="str">
            <v>PSS</v>
          </cell>
          <cell r="D698" t="str">
            <v>LGCME567PF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G698">
            <v>0</v>
          </cell>
          <cell r="AH698">
            <v>0</v>
          </cell>
          <cell r="AL698">
            <v>0</v>
          </cell>
          <cell r="AM698">
            <v>0</v>
          </cell>
          <cell r="BA698">
            <v>0</v>
          </cell>
          <cell r="BB698">
            <v>0</v>
          </cell>
          <cell r="BH698" t="str">
            <v>20180201LGCME567PF</v>
          </cell>
          <cell r="BI698" t="str">
            <v>20180201PSS</v>
          </cell>
        </row>
        <row r="699">
          <cell r="B699" t="str">
            <v>Aug 2018</v>
          </cell>
          <cell r="C699" t="str">
            <v>TODP</v>
          </cell>
          <cell r="D699" t="str">
            <v>LGINE699DS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G699">
            <v>0</v>
          </cell>
          <cell r="AH699">
            <v>0</v>
          </cell>
          <cell r="AL699">
            <v>0</v>
          </cell>
          <cell r="AM699">
            <v>0</v>
          </cell>
          <cell r="BA699">
            <v>0</v>
          </cell>
          <cell r="BB699">
            <v>0</v>
          </cell>
          <cell r="BH699" t="str">
            <v>20180201LGINE699DS</v>
          </cell>
          <cell r="BI699" t="str">
            <v>20180201TODP</v>
          </cell>
        </row>
        <row r="700">
          <cell r="B700" t="str">
            <v>Aug 2018</v>
          </cell>
          <cell r="C700" t="str">
            <v>PSS</v>
          </cell>
          <cell r="D700" t="str">
            <v>LGINE661DO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G700">
            <v>0</v>
          </cell>
          <cell r="AH700">
            <v>0</v>
          </cell>
          <cell r="AL700">
            <v>0</v>
          </cell>
          <cell r="AM700">
            <v>0</v>
          </cell>
          <cell r="BA700">
            <v>0</v>
          </cell>
          <cell r="BB700">
            <v>0</v>
          </cell>
          <cell r="BH700" t="str">
            <v>20180201LGINE661DO</v>
          </cell>
          <cell r="BI700" t="str">
            <v>20180201PSS</v>
          </cell>
        </row>
        <row r="701">
          <cell r="B701" t="str">
            <v>Aug 2018</v>
          </cell>
          <cell r="C701" t="str">
            <v>PSS</v>
          </cell>
          <cell r="D701" t="str">
            <v>LGINE661DS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G701">
            <v>0</v>
          </cell>
          <cell r="AH701">
            <v>0</v>
          </cell>
          <cell r="AL701">
            <v>0</v>
          </cell>
          <cell r="AM701">
            <v>0</v>
          </cell>
          <cell r="BA701">
            <v>0</v>
          </cell>
          <cell r="BB701">
            <v>0</v>
          </cell>
          <cell r="BH701" t="str">
            <v>20180201LGINE661DS</v>
          </cell>
          <cell r="BI701" t="str">
            <v>20180201PSS</v>
          </cell>
        </row>
        <row r="702">
          <cell r="B702" t="str">
            <v>Aug 2018</v>
          </cell>
          <cell r="C702" t="str">
            <v>PSS</v>
          </cell>
          <cell r="D702" t="str">
            <v>LGINE661PD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G702">
            <v>0</v>
          </cell>
          <cell r="AH702">
            <v>0</v>
          </cell>
          <cell r="AL702">
            <v>0</v>
          </cell>
          <cell r="AM702">
            <v>0</v>
          </cell>
          <cell r="BA702">
            <v>0</v>
          </cell>
          <cell r="BB702">
            <v>0</v>
          </cell>
          <cell r="BH702" t="str">
            <v>20180201LGINE661PD</v>
          </cell>
          <cell r="BI702" t="str">
            <v>20180201PSS</v>
          </cell>
        </row>
        <row r="703">
          <cell r="B703" t="str">
            <v>Aug 2018</v>
          </cell>
          <cell r="C703" t="str">
            <v>PSS</v>
          </cell>
          <cell r="D703" t="str">
            <v>LGINE661PO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G703">
            <v>0</v>
          </cell>
          <cell r="AH703">
            <v>0</v>
          </cell>
          <cell r="AL703">
            <v>0</v>
          </cell>
          <cell r="AM703">
            <v>0</v>
          </cell>
          <cell r="BA703">
            <v>0</v>
          </cell>
          <cell r="BB703">
            <v>0</v>
          </cell>
          <cell r="BH703" t="str">
            <v>20180201LGINE661PO</v>
          </cell>
          <cell r="BI703" t="str">
            <v>20180201PSS</v>
          </cell>
        </row>
        <row r="704">
          <cell r="B704" t="str">
            <v>Aug 2018</v>
          </cell>
          <cell r="C704" t="str">
            <v>PSP</v>
          </cell>
          <cell r="D704" t="str">
            <v>LGINE663DO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G704">
            <v>0</v>
          </cell>
          <cell r="AH704">
            <v>0</v>
          </cell>
          <cell r="AL704">
            <v>0</v>
          </cell>
          <cell r="AM704">
            <v>0</v>
          </cell>
          <cell r="BA704">
            <v>0</v>
          </cell>
          <cell r="BB704">
            <v>0</v>
          </cell>
          <cell r="BH704" t="str">
            <v>20180201LGINE663DO</v>
          </cell>
          <cell r="BI704" t="str">
            <v>20180201PSP</v>
          </cell>
        </row>
        <row r="705">
          <cell r="B705" t="str">
            <v>Aug 2018</v>
          </cell>
          <cell r="C705" t="str">
            <v>PSP</v>
          </cell>
          <cell r="D705" t="str">
            <v>LGINE663DS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G705">
            <v>0</v>
          </cell>
          <cell r="AH705">
            <v>0</v>
          </cell>
          <cell r="AL705">
            <v>0</v>
          </cell>
          <cell r="AM705">
            <v>0</v>
          </cell>
          <cell r="BA705">
            <v>0</v>
          </cell>
          <cell r="BB705">
            <v>0</v>
          </cell>
          <cell r="BH705" t="str">
            <v>20180201LGINE663DS</v>
          </cell>
          <cell r="BI705" t="str">
            <v>20180201PSP</v>
          </cell>
        </row>
        <row r="706">
          <cell r="B706" t="str">
            <v>Aug 2018</v>
          </cell>
          <cell r="C706" t="str">
            <v>PSP</v>
          </cell>
          <cell r="D706" t="str">
            <v>LGINE663PD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G706">
            <v>0</v>
          </cell>
          <cell r="AH706">
            <v>0</v>
          </cell>
          <cell r="AL706">
            <v>0</v>
          </cell>
          <cell r="AM706">
            <v>0</v>
          </cell>
          <cell r="BA706">
            <v>0</v>
          </cell>
          <cell r="BB706">
            <v>0</v>
          </cell>
          <cell r="BH706" t="str">
            <v>20180201LGINE663PD</v>
          </cell>
          <cell r="BI706" t="str">
            <v>20180201PSP</v>
          </cell>
        </row>
        <row r="707">
          <cell r="B707" t="str">
            <v>Aug 2018</v>
          </cell>
          <cell r="C707" t="str">
            <v>PSP</v>
          </cell>
          <cell r="D707" t="str">
            <v>LGINE663PO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G707">
            <v>0</v>
          </cell>
          <cell r="AH707">
            <v>0</v>
          </cell>
          <cell r="AL707">
            <v>0</v>
          </cell>
          <cell r="AM707">
            <v>0</v>
          </cell>
          <cell r="BA707">
            <v>0</v>
          </cell>
          <cell r="BB707">
            <v>0</v>
          </cell>
          <cell r="BH707" t="str">
            <v>20180201LGINE663PO</v>
          </cell>
          <cell r="BI707" t="str">
            <v>20180201PSP</v>
          </cell>
        </row>
        <row r="708">
          <cell r="B708" t="str">
            <v>Aug 2018</v>
          </cell>
          <cell r="C708" t="str">
            <v>TODS</v>
          </cell>
          <cell r="D708" t="str">
            <v>LGINE691DO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G708">
            <v>0</v>
          </cell>
          <cell r="AH708">
            <v>0</v>
          </cell>
          <cell r="AL708">
            <v>0</v>
          </cell>
          <cell r="AM708">
            <v>0</v>
          </cell>
          <cell r="BA708">
            <v>0</v>
          </cell>
          <cell r="BB708">
            <v>0</v>
          </cell>
          <cell r="BH708" t="str">
            <v>20180201LGINE691DO</v>
          </cell>
          <cell r="BI708" t="str">
            <v>20180201TODS</v>
          </cell>
        </row>
        <row r="709">
          <cell r="B709" t="str">
            <v>Aug 2018</v>
          </cell>
          <cell r="C709" t="str">
            <v>TODP</v>
          </cell>
          <cell r="D709" t="str">
            <v>LGINE693DO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G709">
            <v>0</v>
          </cell>
          <cell r="AH709">
            <v>0</v>
          </cell>
          <cell r="AL709">
            <v>0</v>
          </cell>
          <cell r="AM709">
            <v>0</v>
          </cell>
          <cell r="BA709">
            <v>0</v>
          </cell>
          <cell r="BB709">
            <v>0</v>
          </cell>
          <cell r="BH709" t="str">
            <v>20180201LGINE693DO</v>
          </cell>
          <cell r="BI709" t="str">
            <v>20180201TODP</v>
          </cell>
        </row>
        <row r="710">
          <cell r="B710" t="str">
            <v>Aug 2018</v>
          </cell>
          <cell r="C710" t="str">
            <v>RTS</v>
          </cell>
          <cell r="D710" t="str">
            <v>LGINE643DO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G710">
            <v>0</v>
          </cell>
          <cell r="AH710">
            <v>0</v>
          </cell>
          <cell r="AL710">
            <v>0</v>
          </cell>
          <cell r="AM710">
            <v>0</v>
          </cell>
          <cell r="BA710">
            <v>0</v>
          </cell>
          <cell r="BB710">
            <v>0</v>
          </cell>
          <cell r="BH710" t="str">
            <v>20180201LGINE643DO</v>
          </cell>
          <cell r="BI710" t="str">
            <v>20180201RTS</v>
          </cell>
        </row>
        <row r="711">
          <cell r="B711" t="str">
            <v>Aug 2018</v>
          </cell>
          <cell r="C711" t="str">
            <v>RTODE</v>
          </cell>
          <cell r="D711" t="str">
            <v>LGRSE521</v>
          </cell>
          <cell r="E711">
            <v>58</v>
          </cell>
          <cell r="G711">
            <v>69067.952991746002</v>
          </cell>
          <cell r="I711">
            <v>7674.2169990828897</v>
          </cell>
          <cell r="J711">
            <v>76742.169990828872</v>
          </cell>
          <cell r="Z711">
            <v>710.5</v>
          </cell>
          <cell r="AA711">
            <v>6555.39</v>
          </cell>
          <cell r="AB711">
            <v>0</v>
          </cell>
          <cell r="AC711">
            <v>0</v>
          </cell>
          <cell r="AD711">
            <v>0</v>
          </cell>
          <cell r="AG711">
            <v>0</v>
          </cell>
          <cell r="AH711">
            <v>0</v>
          </cell>
          <cell r="AL711">
            <v>7265.89</v>
          </cell>
          <cell r="AM711">
            <v>7265.8929027865843</v>
          </cell>
          <cell r="AO711">
            <v>-45.252684472012895</v>
          </cell>
          <cell r="AP711">
            <v>203.83377531219742</v>
          </cell>
          <cell r="AQ711">
            <v>-115.8620510806952</v>
          </cell>
          <cell r="AS711">
            <v>-5.5157892486787121</v>
          </cell>
          <cell r="AV711">
            <v>-409.80318775102558</v>
          </cell>
          <cell r="AX711">
            <v>6893.2929655463695</v>
          </cell>
          <cell r="BA711">
            <v>1863.3</v>
          </cell>
          <cell r="BB711">
            <v>4692.09</v>
          </cell>
          <cell r="BH711" t="str">
            <v>20180201LGRSE521</v>
          </cell>
          <cell r="BI711" t="str">
            <v>20180201RTODE</v>
          </cell>
        </row>
        <row r="712">
          <cell r="B712" t="str">
            <v>Aug 2018</v>
          </cell>
          <cell r="C712" t="str">
            <v>RTODD</v>
          </cell>
          <cell r="D712" t="str">
            <v>LGRSE523</v>
          </cell>
          <cell r="E712">
            <v>1</v>
          </cell>
          <cell r="J712">
            <v>13111.169533021983</v>
          </cell>
          <cell r="L712">
            <v>27</v>
          </cell>
          <cell r="N712">
            <v>27</v>
          </cell>
          <cell r="Z712">
            <v>12.25</v>
          </cell>
          <cell r="AA712">
            <v>679.55</v>
          </cell>
          <cell r="AB712">
            <v>94.77</v>
          </cell>
          <cell r="AC712">
            <v>0</v>
          </cell>
          <cell r="AD712">
            <v>207.36</v>
          </cell>
          <cell r="AG712">
            <v>0</v>
          </cell>
          <cell r="AH712">
            <v>302.13</v>
          </cell>
          <cell r="AL712">
            <v>993.93</v>
          </cell>
          <cell r="AM712">
            <v>993.9319168965294</v>
          </cell>
          <cell r="AO712">
            <v>-7.7312853937778598</v>
          </cell>
          <cell r="AP712">
            <v>17.193453853177299</v>
          </cell>
          <cell r="AQ712">
            <v>-9.7730065860738407</v>
          </cell>
          <cell r="AS712">
            <v>-0.942356046962044</v>
          </cell>
          <cell r="AV712">
            <v>0</v>
          </cell>
          <cell r="AX712">
            <v>992.67872272289299</v>
          </cell>
          <cell r="BA712">
            <v>318.33999999999997</v>
          </cell>
          <cell r="BB712">
            <v>361.21</v>
          </cell>
          <cell r="BH712" t="str">
            <v>20180201LGRSE523</v>
          </cell>
          <cell r="BI712" t="str">
            <v>20180201RTODD</v>
          </cell>
        </row>
        <row r="713">
          <cell r="B713" t="str">
            <v>Aug 2018</v>
          </cell>
          <cell r="C713" t="str">
            <v>RTODE</v>
          </cell>
          <cell r="D713" t="str">
            <v>LGRSE527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G713">
            <v>0</v>
          </cell>
          <cell r="AH713">
            <v>0</v>
          </cell>
          <cell r="AL713">
            <v>0</v>
          </cell>
          <cell r="AM713">
            <v>0</v>
          </cell>
          <cell r="BA713">
            <v>0</v>
          </cell>
          <cell r="BB713">
            <v>0</v>
          </cell>
          <cell r="BH713" t="str">
            <v>20180201LGRSE527</v>
          </cell>
          <cell r="BI713" t="str">
            <v>20180201RTODE</v>
          </cell>
        </row>
        <row r="714">
          <cell r="B714" t="str">
            <v>Aug 2018</v>
          </cell>
          <cell r="C714" t="str">
            <v>RTODD</v>
          </cell>
          <cell r="D714" t="str">
            <v>LGRSE529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G714">
            <v>0</v>
          </cell>
          <cell r="AH714">
            <v>0</v>
          </cell>
          <cell r="AL714">
            <v>0</v>
          </cell>
          <cell r="AM714">
            <v>0</v>
          </cell>
          <cell r="BA714">
            <v>0</v>
          </cell>
          <cell r="BB714">
            <v>0</v>
          </cell>
          <cell r="BH714" t="str">
            <v>20180201LGRSE529</v>
          </cell>
          <cell r="BI714" t="str">
            <v>20180201RTODD</v>
          </cell>
        </row>
        <row r="715">
          <cell r="B715" t="str">
            <v>Aug 2018</v>
          </cell>
          <cell r="C715" t="str">
            <v>RTODE</v>
          </cell>
          <cell r="D715" t="str">
            <v>LGCME52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G715">
            <v>0</v>
          </cell>
          <cell r="AH715">
            <v>0</v>
          </cell>
          <cell r="AL715">
            <v>0</v>
          </cell>
          <cell r="AM715">
            <v>0</v>
          </cell>
          <cell r="BA715">
            <v>0</v>
          </cell>
          <cell r="BB715">
            <v>0</v>
          </cell>
          <cell r="BH715" t="str">
            <v>20180201LGCME520</v>
          </cell>
          <cell r="BI715" t="str">
            <v>20180201RTODE</v>
          </cell>
        </row>
        <row r="716">
          <cell r="B716" t="str">
            <v>Aug 2018</v>
          </cell>
          <cell r="C716" t="str">
            <v>RTODD</v>
          </cell>
          <cell r="D716" t="str">
            <v>LGCME522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G716">
            <v>0</v>
          </cell>
          <cell r="AH716">
            <v>0</v>
          </cell>
          <cell r="AL716">
            <v>0</v>
          </cell>
          <cell r="AM716">
            <v>0</v>
          </cell>
          <cell r="BA716">
            <v>0</v>
          </cell>
          <cell r="BB716">
            <v>0</v>
          </cell>
          <cell r="BH716" t="str">
            <v>20180201LGCME522</v>
          </cell>
          <cell r="BI716" t="str">
            <v>20180201RTODD</v>
          </cell>
        </row>
        <row r="717">
          <cell r="B717" t="str">
            <v>Aug 2018</v>
          </cell>
          <cell r="C717" t="str">
            <v>RTODE</v>
          </cell>
          <cell r="D717" t="str">
            <v>LGCME526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G717">
            <v>0</v>
          </cell>
          <cell r="AH717">
            <v>0</v>
          </cell>
          <cell r="AL717">
            <v>0</v>
          </cell>
          <cell r="AM717">
            <v>0</v>
          </cell>
          <cell r="BA717">
            <v>0</v>
          </cell>
          <cell r="BB717">
            <v>0</v>
          </cell>
          <cell r="BH717" t="str">
            <v>20180201LGCME526</v>
          </cell>
          <cell r="BI717" t="str">
            <v>20180201RTODE</v>
          </cell>
        </row>
        <row r="718">
          <cell r="B718" t="str">
            <v>Aug 2018</v>
          </cell>
          <cell r="C718" t="str">
            <v>RTODD</v>
          </cell>
          <cell r="D718" t="str">
            <v>LGCME528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G718">
            <v>0</v>
          </cell>
          <cell r="AH718">
            <v>0</v>
          </cell>
          <cell r="AL718">
            <v>0</v>
          </cell>
          <cell r="AM718">
            <v>0</v>
          </cell>
          <cell r="BA718">
            <v>0</v>
          </cell>
          <cell r="BB718">
            <v>0</v>
          </cell>
          <cell r="BH718" t="str">
            <v>20180201LGCME528</v>
          </cell>
          <cell r="BI718" t="str">
            <v>20180201RTODD</v>
          </cell>
        </row>
        <row r="719">
          <cell r="B719" t="str">
            <v>Aug 2018</v>
          </cell>
          <cell r="C719" t="str">
            <v>PSP</v>
          </cell>
          <cell r="D719" t="str">
            <v>LGCME563PF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G719">
            <v>0</v>
          </cell>
          <cell r="AH719">
            <v>0</v>
          </cell>
          <cell r="AL719">
            <v>0</v>
          </cell>
          <cell r="AM719">
            <v>0</v>
          </cell>
          <cell r="BA719">
            <v>0</v>
          </cell>
          <cell r="BB719">
            <v>0</v>
          </cell>
          <cell r="BH719" t="str">
            <v>20180201LGCME563PF</v>
          </cell>
          <cell r="BI719" t="str">
            <v>20180201PSP</v>
          </cell>
        </row>
        <row r="720">
          <cell r="B720" t="str">
            <v>Aug 2018</v>
          </cell>
          <cell r="C720" t="str">
            <v>PSP</v>
          </cell>
          <cell r="D720" t="str">
            <v>LGCME569PF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G720">
            <v>0</v>
          </cell>
          <cell r="AH720">
            <v>0</v>
          </cell>
          <cell r="AL720">
            <v>0</v>
          </cell>
          <cell r="AM720">
            <v>0</v>
          </cell>
          <cell r="BA720">
            <v>0</v>
          </cell>
          <cell r="BB720">
            <v>0</v>
          </cell>
          <cell r="BH720" t="str">
            <v>20180201LGCME569PF</v>
          </cell>
          <cell r="BI720" t="str">
            <v>20180201PSP</v>
          </cell>
        </row>
        <row r="721">
          <cell r="B721" t="str">
            <v>Aug 2018</v>
          </cell>
          <cell r="C721" t="str">
            <v>CSR</v>
          </cell>
          <cell r="D721" t="str">
            <v>LGCSR79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G721">
            <v>0</v>
          </cell>
          <cell r="AH721">
            <v>0</v>
          </cell>
          <cell r="AL721">
            <v>0</v>
          </cell>
          <cell r="AM721">
            <v>0</v>
          </cell>
          <cell r="BA721">
            <v>0</v>
          </cell>
          <cell r="BB721">
            <v>0</v>
          </cell>
          <cell r="BH721" t="str">
            <v>20180201LGCSR790</v>
          </cell>
          <cell r="BI721" t="str">
            <v>20180201CSR</v>
          </cell>
        </row>
        <row r="722">
          <cell r="B722" t="str">
            <v>Aug 2018</v>
          </cell>
          <cell r="C722" t="str">
            <v>CSR</v>
          </cell>
          <cell r="D722" t="str">
            <v>LGCSR791</v>
          </cell>
          <cell r="E722">
            <v>1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F722">
            <v>-15913.119999999901</v>
          </cell>
          <cell r="AG722">
            <v>0</v>
          </cell>
          <cell r="AH722">
            <v>-15913.119999999901</v>
          </cell>
          <cell r="AL722">
            <v>-15913.12</v>
          </cell>
          <cell r="AM722">
            <v>-15913.119999999901</v>
          </cell>
          <cell r="AX722">
            <v>-15913.119999999901</v>
          </cell>
          <cell r="BA722">
            <v>0</v>
          </cell>
          <cell r="BB722">
            <v>0</v>
          </cell>
          <cell r="BH722" t="str">
            <v>20180201LGCSR791</v>
          </cell>
          <cell r="BI722" t="str">
            <v>20180201CSR</v>
          </cell>
        </row>
        <row r="723">
          <cell r="B723" t="str">
            <v>Aug 2018</v>
          </cell>
          <cell r="C723" t="str">
            <v>CSR</v>
          </cell>
          <cell r="D723" t="str">
            <v>LGCSR795</v>
          </cell>
          <cell r="E723">
            <v>2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F723">
            <v>-355168.2</v>
          </cell>
          <cell r="AG723">
            <v>0</v>
          </cell>
          <cell r="AH723">
            <v>-355168.2</v>
          </cell>
          <cell r="AL723">
            <v>-355168.2</v>
          </cell>
          <cell r="AM723">
            <v>-355168.2</v>
          </cell>
          <cell r="AX723">
            <v>-355168.2</v>
          </cell>
          <cell r="BA723">
            <v>0</v>
          </cell>
          <cell r="BB723">
            <v>0</v>
          </cell>
          <cell r="BH723" t="str">
            <v>20180201LGCSR795</v>
          </cell>
          <cell r="BI723" t="str">
            <v>20180201CSR</v>
          </cell>
        </row>
        <row r="724">
          <cell r="B724" t="str">
            <v>Aug 2018</v>
          </cell>
          <cell r="C724" t="str">
            <v>CSR</v>
          </cell>
          <cell r="D724" t="str">
            <v>LGCSR796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G724">
            <v>0</v>
          </cell>
          <cell r="AH724">
            <v>0</v>
          </cell>
          <cell r="AK724">
            <v>0</v>
          </cell>
          <cell r="AL724">
            <v>0</v>
          </cell>
          <cell r="AM724">
            <v>0</v>
          </cell>
          <cell r="AX724">
            <v>0</v>
          </cell>
          <cell r="BA724">
            <v>0</v>
          </cell>
          <cell r="BB724">
            <v>0</v>
          </cell>
          <cell r="BH724" t="str">
            <v>20180201LGCSR796</v>
          </cell>
          <cell r="BI724" t="str">
            <v>20180201CSR</v>
          </cell>
        </row>
        <row r="725">
          <cell r="B725" t="str">
            <v>Aug 2018</v>
          </cell>
          <cell r="C725" t="str">
            <v>GSS</v>
          </cell>
          <cell r="D725" t="str">
            <v>LGINE551DO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G725">
            <v>0</v>
          </cell>
          <cell r="AH725">
            <v>0</v>
          </cell>
          <cell r="AL725">
            <v>0</v>
          </cell>
          <cell r="AM725">
            <v>0</v>
          </cell>
          <cell r="BA725">
            <v>0</v>
          </cell>
          <cell r="BB725">
            <v>0</v>
          </cell>
          <cell r="BH725" t="str">
            <v>20180201LGINE551DO</v>
          </cell>
          <cell r="BI725" t="str">
            <v>20180201GSS</v>
          </cell>
        </row>
        <row r="726">
          <cell r="B726" t="str">
            <v>Aug 2018</v>
          </cell>
          <cell r="C726" t="str">
            <v>GSS</v>
          </cell>
          <cell r="D726" t="str">
            <v>LGINE551DS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G726">
            <v>0</v>
          </cell>
          <cell r="AH726">
            <v>0</v>
          </cell>
          <cell r="AL726">
            <v>0</v>
          </cell>
          <cell r="AM726">
            <v>0</v>
          </cell>
          <cell r="BA726">
            <v>0</v>
          </cell>
          <cell r="BB726">
            <v>0</v>
          </cell>
          <cell r="BH726" t="str">
            <v>20180201LGINE551DS</v>
          </cell>
          <cell r="BI726" t="str">
            <v>20180201GSS</v>
          </cell>
        </row>
        <row r="727">
          <cell r="B727" t="str">
            <v>Aug 2018</v>
          </cell>
          <cell r="C727" t="str">
            <v>GS3</v>
          </cell>
          <cell r="D727" t="str">
            <v>LGINE651DO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G727">
            <v>0</v>
          </cell>
          <cell r="AH727">
            <v>0</v>
          </cell>
          <cell r="AL727">
            <v>0</v>
          </cell>
          <cell r="AM727">
            <v>0</v>
          </cell>
          <cell r="BA727">
            <v>0</v>
          </cell>
          <cell r="BB727">
            <v>0</v>
          </cell>
          <cell r="BH727" t="str">
            <v>20180201LGINE651DO</v>
          </cell>
          <cell r="BI727" t="str">
            <v>20180201GS3</v>
          </cell>
        </row>
        <row r="728">
          <cell r="B728" t="str">
            <v>Aug 2018</v>
          </cell>
          <cell r="C728" t="str">
            <v>GS3</v>
          </cell>
          <cell r="D728" t="str">
            <v>LGINE651DS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G728">
            <v>0</v>
          </cell>
          <cell r="AH728">
            <v>0</v>
          </cell>
          <cell r="AL728">
            <v>0</v>
          </cell>
          <cell r="AM728">
            <v>0</v>
          </cell>
          <cell r="BA728">
            <v>0</v>
          </cell>
          <cell r="BB728">
            <v>0</v>
          </cell>
          <cell r="BH728" t="str">
            <v>20180201LGINE651DS</v>
          </cell>
          <cell r="BI728" t="str">
            <v>20180201GS3</v>
          </cell>
        </row>
        <row r="729">
          <cell r="B729" t="str">
            <v>Aug 2018</v>
          </cell>
          <cell r="C729" t="str">
            <v>LRI</v>
          </cell>
          <cell r="D729" t="str">
            <v>LGINELRI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G729">
            <v>0</v>
          </cell>
          <cell r="AH729">
            <v>0</v>
          </cell>
          <cell r="AL729">
            <v>0</v>
          </cell>
          <cell r="AM729">
            <v>0</v>
          </cell>
          <cell r="BA729">
            <v>0</v>
          </cell>
          <cell r="BB729">
            <v>0</v>
          </cell>
          <cell r="BH729" t="str">
            <v>20180201LGINELRI</v>
          </cell>
          <cell r="BI729" t="str">
            <v>20180201LRI</v>
          </cell>
        </row>
        <row r="730">
          <cell r="B730" t="str">
            <v>Aug 2018</v>
          </cell>
          <cell r="C730" t="str">
            <v>TODS</v>
          </cell>
          <cell r="D730" t="str">
            <v>LGCME597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G730">
            <v>0</v>
          </cell>
          <cell r="AH730">
            <v>0</v>
          </cell>
          <cell r="AL730">
            <v>0</v>
          </cell>
          <cell r="AM730">
            <v>0</v>
          </cell>
          <cell r="BA730">
            <v>0</v>
          </cell>
          <cell r="BB730">
            <v>0</v>
          </cell>
          <cell r="BH730" t="str">
            <v>20180201LGCME597</v>
          </cell>
          <cell r="BI730" t="str">
            <v>20180201TODS</v>
          </cell>
        </row>
        <row r="731">
          <cell r="B731" t="str">
            <v>Aug 2018</v>
          </cell>
          <cell r="C731" t="str">
            <v>RTS</v>
          </cell>
          <cell r="D731" t="str">
            <v>LGCME643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G731">
            <v>0</v>
          </cell>
          <cell r="AH731">
            <v>0</v>
          </cell>
          <cell r="AL731">
            <v>0</v>
          </cell>
          <cell r="AM731">
            <v>0</v>
          </cell>
          <cell r="BA731">
            <v>0</v>
          </cell>
          <cell r="BB731">
            <v>0</v>
          </cell>
          <cell r="BH731" t="str">
            <v>20180201LGCME643</v>
          </cell>
          <cell r="BI731" t="str">
            <v>20180201RTS</v>
          </cell>
        </row>
        <row r="732">
          <cell r="B732" t="str">
            <v>Aug 2018</v>
          </cell>
          <cell r="C732" t="str">
            <v>SQF</v>
          </cell>
          <cell r="D732" t="str">
            <v>LGCME705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G732">
            <v>0</v>
          </cell>
          <cell r="AH732">
            <v>0</v>
          </cell>
          <cell r="AL732">
            <v>0</v>
          </cell>
          <cell r="AM732">
            <v>0</v>
          </cell>
          <cell r="BA732">
            <v>0</v>
          </cell>
          <cell r="BB732">
            <v>0</v>
          </cell>
          <cell r="BH732" t="str">
            <v>20180201LGCME705</v>
          </cell>
          <cell r="BI732" t="str">
            <v>20180201SQF</v>
          </cell>
        </row>
        <row r="733">
          <cell r="B733" t="str">
            <v>Aug 2018</v>
          </cell>
          <cell r="C733" t="str">
            <v>SQF</v>
          </cell>
          <cell r="D733" t="str">
            <v>LGCME706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G733">
            <v>0</v>
          </cell>
          <cell r="AH733">
            <v>0</v>
          </cell>
          <cell r="AL733">
            <v>0</v>
          </cell>
          <cell r="AM733">
            <v>0</v>
          </cell>
          <cell r="BA733">
            <v>0</v>
          </cell>
          <cell r="BB733">
            <v>0</v>
          </cell>
          <cell r="BH733" t="str">
            <v>20180201LGCME706</v>
          </cell>
          <cell r="BI733" t="str">
            <v>20180201SQF</v>
          </cell>
        </row>
        <row r="734">
          <cell r="B734" t="str">
            <v>Aug 2018</v>
          </cell>
          <cell r="C734" t="str">
            <v>LQF</v>
          </cell>
          <cell r="D734" t="str">
            <v>LGCME70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G734">
            <v>0</v>
          </cell>
          <cell r="AH734">
            <v>0</v>
          </cell>
          <cell r="AL734">
            <v>0</v>
          </cell>
          <cell r="AM734">
            <v>0</v>
          </cell>
          <cell r="BA734">
            <v>0</v>
          </cell>
          <cell r="BB734">
            <v>0</v>
          </cell>
          <cell r="BH734" t="str">
            <v>20180201LGCME707</v>
          </cell>
          <cell r="BI734" t="str">
            <v>20180201LQF</v>
          </cell>
        </row>
        <row r="735">
          <cell r="B735" t="str">
            <v>Aug 2018</v>
          </cell>
          <cell r="C735" t="str">
            <v>LRI</v>
          </cell>
          <cell r="D735" t="str">
            <v>LGCMELRI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G735">
            <v>0</v>
          </cell>
          <cell r="AH735">
            <v>0</v>
          </cell>
          <cell r="AL735">
            <v>0</v>
          </cell>
          <cell r="AM735">
            <v>0</v>
          </cell>
          <cell r="BA735">
            <v>0</v>
          </cell>
          <cell r="BB735">
            <v>0</v>
          </cell>
          <cell r="BH735" t="str">
            <v>20180201LGCMELRI</v>
          </cell>
          <cell r="BI735" t="str">
            <v>20180201LRI</v>
          </cell>
        </row>
        <row r="736">
          <cell r="B736" t="str">
            <v>Aug 2018</v>
          </cell>
          <cell r="C736" t="str">
            <v>EVC</v>
          </cell>
          <cell r="D736" t="str">
            <v>LGE_EVC</v>
          </cell>
          <cell r="E736">
            <v>7</v>
          </cell>
          <cell r="J736">
            <v>284.8675522633522</v>
          </cell>
          <cell r="Z736">
            <v>20.02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G736">
            <v>0</v>
          </cell>
          <cell r="AH736">
            <v>0</v>
          </cell>
          <cell r="AJ736">
            <v>136.72658416895317</v>
          </cell>
          <cell r="AL736">
            <v>156.75</v>
          </cell>
          <cell r="AM736">
            <v>156.74658416895383</v>
          </cell>
          <cell r="AO736">
            <v>-0.16797832873931801</v>
          </cell>
          <cell r="AP736">
            <v>0</v>
          </cell>
          <cell r="AQ736">
            <v>-8.3019001987685694</v>
          </cell>
          <cell r="AS736">
            <v>-2.0474654056034498E-2</v>
          </cell>
          <cell r="AV736">
            <v>-1.1822003418929099</v>
          </cell>
          <cell r="AX736">
            <v>147.074030645497</v>
          </cell>
          <cell r="BA736">
            <v>0</v>
          </cell>
          <cell r="BB736">
            <v>136.72658416895317</v>
          </cell>
          <cell r="BH736" t="str">
            <v>20180201LGE_EVC</v>
          </cell>
          <cell r="BI736" t="str">
            <v>20180201EVC</v>
          </cell>
        </row>
        <row r="737">
          <cell r="B737" t="str">
            <v>Aug 2018</v>
          </cell>
          <cell r="C737" t="str">
            <v>EVSE</v>
          </cell>
          <cell r="D737" t="str">
            <v>LGE_EVSE1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G737">
            <v>0</v>
          </cell>
          <cell r="AH737">
            <v>0</v>
          </cell>
          <cell r="AL737">
            <v>0</v>
          </cell>
          <cell r="AM737">
            <v>0</v>
          </cell>
          <cell r="BA737">
            <v>0</v>
          </cell>
          <cell r="BB737">
            <v>0</v>
          </cell>
          <cell r="BH737" t="str">
            <v>20180201LGE_EVSE1</v>
          </cell>
          <cell r="BI737" t="str">
            <v>20180201EVSE</v>
          </cell>
        </row>
        <row r="738">
          <cell r="B738" t="str">
            <v>Aug 2018</v>
          </cell>
          <cell r="C738" t="str">
            <v>EVSE</v>
          </cell>
          <cell r="D738" t="str">
            <v>LGE_EVSE2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G738">
            <v>0</v>
          </cell>
          <cell r="AH738">
            <v>0</v>
          </cell>
          <cell r="AL738">
            <v>0</v>
          </cell>
          <cell r="AM738">
            <v>0</v>
          </cell>
          <cell r="BA738">
            <v>0</v>
          </cell>
          <cell r="BB738">
            <v>0</v>
          </cell>
          <cell r="BH738" t="str">
            <v>20180201LGE_EVSE2</v>
          </cell>
          <cell r="BI738" t="str">
            <v>20180201EVSE</v>
          </cell>
        </row>
        <row r="739">
          <cell r="B739" t="str">
            <v>Aug 2018</v>
          </cell>
          <cell r="C739" t="str">
            <v>OSLP</v>
          </cell>
          <cell r="D739" t="str">
            <v>LGCMEOSLP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G739">
            <v>0</v>
          </cell>
          <cell r="AH739">
            <v>0</v>
          </cell>
          <cell r="AL739">
            <v>0</v>
          </cell>
          <cell r="AM739">
            <v>0</v>
          </cell>
          <cell r="BA739">
            <v>0</v>
          </cell>
          <cell r="BB739">
            <v>0</v>
          </cell>
          <cell r="BH739" t="str">
            <v>20180201LGCMEOSLP</v>
          </cell>
          <cell r="BI739" t="str">
            <v>20180201OSLP</v>
          </cell>
        </row>
        <row r="740">
          <cell r="B740" t="str">
            <v>Aug 2018</v>
          </cell>
          <cell r="C740" t="str">
            <v>OSLP</v>
          </cell>
          <cell r="D740" t="str">
            <v>LGCMEOSLPN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G740">
            <v>0</v>
          </cell>
          <cell r="AH740">
            <v>0</v>
          </cell>
          <cell r="AL740">
            <v>0</v>
          </cell>
          <cell r="AM740">
            <v>0</v>
          </cell>
          <cell r="BA740">
            <v>0</v>
          </cell>
          <cell r="BB740">
            <v>0</v>
          </cell>
          <cell r="BH740" t="str">
            <v>20180201LGCMEOSLPN</v>
          </cell>
          <cell r="BI740" t="str">
            <v>20180201OSLP</v>
          </cell>
        </row>
        <row r="741">
          <cell r="B741" t="str">
            <v>Aug 2018</v>
          </cell>
          <cell r="C741" t="str">
            <v>OSLS</v>
          </cell>
          <cell r="D741" t="str">
            <v>LGCMEOSLSN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G741">
            <v>0</v>
          </cell>
          <cell r="AH741">
            <v>0</v>
          </cell>
          <cell r="AL741">
            <v>0</v>
          </cell>
          <cell r="AM741">
            <v>0</v>
          </cell>
          <cell r="BA741">
            <v>0</v>
          </cell>
          <cell r="BB741">
            <v>0</v>
          </cell>
          <cell r="BH741" t="str">
            <v>20180201LGCMEOSLSN</v>
          </cell>
          <cell r="BI741" t="str">
            <v>20180201OSLS</v>
          </cell>
        </row>
        <row r="742">
          <cell r="B742" t="str">
            <v>Aug 2018</v>
          </cell>
          <cell r="C742" t="str">
            <v>OSLS</v>
          </cell>
          <cell r="D742" t="str">
            <v>LGCMEOSLS</v>
          </cell>
          <cell r="E742">
            <v>1</v>
          </cell>
          <cell r="J742">
            <v>2031.1677651908981</v>
          </cell>
          <cell r="L742">
            <v>125.51020408163266</v>
          </cell>
          <cell r="N742">
            <v>4.838709677419355</v>
          </cell>
          <cell r="Z742">
            <v>90</v>
          </cell>
          <cell r="AA742">
            <v>76.64</v>
          </cell>
          <cell r="AB742">
            <v>613.74</v>
          </cell>
          <cell r="AC742">
            <v>0</v>
          </cell>
          <cell r="AD742">
            <v>75.34</v>
          </cell>
          <cell r="AG742">
            <v>0</v>
          </cell>
          <cell r="AH742">
            <v>689.08</v>
          </cell>
          <cell r="AL742">
            <v>855.72</v>
          </cell>
          <cell r="AM742">
            <v>855.71956741725671</v>
          </cell>
          <cell r="AO742">
            <v>-1.1977221128734199</v>
          </cell>
          <cell r="AP742">
            <v>0.148938519046211</v>
          </cell>
          <cell r="AQ742">
            <v>-1.5257630850316799</v>
          </cell>
          <cell r="AS742">
            <v>-0.14598874807477499</v>
          </cell>
          <cell r="AV742">
            <v>0</v>
          </cell>
          <cell r="AX742">
            <v>852.99903199032303</v>
          </cell>
          <cell r="BA742">
            <v>49.32</v>
          </cell>
          <cell r="BB742">
            <v>27.32</v>
          </cell>
          <cell r="BH742" t="str">
            <v>20180201LGCMEOSLS</v>
          </cell>
          <cell r="BI742" t="str">
            <v>20180201OSLS</v>
          </cell>
        </row>
        <row r="743">
          <cell r="B743" t="str">
            <v>Aug 2018</v>
          </cell>
          <cell r="C743" t="str">
            <v>SPS</v>
          </cell>
          <cell r="D743" t="str">
            <v>LGCMESPS</v>
          </cell>
          <cell r="E743">
            <v>75</v>
          </cell>
          <cell r="J743">
            <v>6436284.0981740151</v>
          </cell>
          <cell r="N743">
            <v>21216.249718036182</v>
          </cell>
          <cell r="Z743">
            <v>6750</v>
          </cell>
          <cell r="AA743">
            <v>242905.36</v>
          </cell>
          <cell r="AB743">
            <v>0</v>
          </cell>
          <cell r="AC743">
            <v>0</v>
          </cell>
          <cell r="AD743">
            <v>393773.59</v>
          </cell>
          <cell r="AG743">
            <v>0</v>
          </cell>
          <cell r="AH743">
            <v>393773.59</v>
          </cell>
          <cell r="AL743">
            <v>643428.94999999995</v>
          </cell>
          <cell r="AM743">
            <v>643428.95663183834</v>
          </cell>
          <cell r="AO743">
            <v>-3795.2944711064201</v>
          </cell>
          <cell r="AP743">
            <v>386.13469598325503</v>
          </cell>
          <cell r="AQ743">
            <v>-4659.8452136981896</v>
          </cell>
          <cell r="AS743">
            <v>-462.60337223188498</v>
          </cell>
          <cell r="AV743">
            <v>-26710.5790074221</v>
          </cell>
          <cell r="AX743">
            <v>608186.76926336298</v>
          </cell>
          <cell r="BA743">
            <v>156272.98000000001</v>
          </cell>
          <cell r="BB743">
            <v>86632.379999999976</v>
          </cell>
          <cell r="BH743" t="str">
            <v>20180201LGCMESPS</v>
          </cell>
          <cell r="BI743" t="str">
            <v>20180201SPS</v>
          </cell>
        </row>
        <row r="744">
          <cell r="B744" t="str">
            <v>Aug 2018</v>
          </cell>
          <cell r="C744" t="str">
            <v>SPS</v>
          </cell>
          <cell r="D744" t="str">
            <v>LGCMESPSPF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G744">
            <v>0</v>
          </cell>
          <cell r="AH744">
            <v>0</v>
          </cell>
          <cell r="AL744">
            <v>0</v>
          </cell>
          <cell r="AM744">
            <v>0</v>
          </cell>
          <cell r="BA744">
            <v>0</v>
          </cell>
          <cell r="BB744">
            <v>0</v>
          </cell>
          <cell r="BH744" t="str">
            <v>20180201LGCMESPSPF</v>
          </cell>
          <cell r="BI744" t="str">
            <v>20180201SPS</v>
          </cell>
        </row>
        <row r="745">
          <cell r="B745" t="str">
            <v>Aug 2018</v>
          </cell>
          <cell r="C745" t="str">
            <v>SPS</v>
          </cell>
          <cell r="D745" t="str">
            <v>LGCMESPNPF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G745">
            <v>0</v>
          </cell>
          <cell r="AH745">
            <v>0</v>
          </cell>
          <cell r="AL745">
            <v>0</v>
          </cell>
          <cell r="AM745">
            <v>0</v>
          </cell>
          <cell r="BA745">
            <v>0</v>
          </cell>
          <cell r="BB745">
            <v>0</v>
          </cell>
          <cell r="BH745" t="str">
            <v>20180201LGCMESPNPF</v>
          </cell>
          <cell r="BI745" t="str">
            <v>20180201SPS</v>
          </cell>
        </row>
        <row r="746">
          <cell r="B746" t="str">
            <v>Aug 2018</v>
          </cell>
          <cell r="C746" t="str">
            <v>SPS</v>
          </cell>
          <cell r="D746" t="str">
            <v>LGCMESPSNM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G746">
            <v>0</v>
          </cell>
          <cell r="AH746">
            <v>0</v>
          </cell>
          <cell r="AL746">
            <v>0</v>
          </cell>
          <cell r="AM746">
            <v>0</v>
          </cell>
          <cell r="BA746">
            <v>0</v>
          </cell>
          <cell r="BB746">
            <v>0</v>
          </cell>
          <cell r="BH746" t="str">
            <v>20180201LGCMESPSNM</v>
          </cell>
          <cell r="BI746" t="str">
            <v>20180201SPS</v>
          </cell>
        </row>
        <row r="747">
          <cell r="B747" t="str">
            <v>Aug 2018</v>
          </cell>
          <cell r="C747" t="str">
            <v>STOD</v>
          </cell>
          <cell r="D747" t="str">
            <v>LGCMESTOD</v>
          </cell>
          <cell r="E747">
            <v>4</v>
          </cell>
          <cell r="J747">
            <v>583593.80789731408</v>
          </cell>
          <cell r="L747">
            <v>2992.7146919916004</v>
          </cell>
          <cell r="N747">
            <v>1987.5490755778444</v>
          </cell>
          <cell r="Z747">
            <v>800</v>
          </cell>
          <cell r="AA747">
            <v>21896.44</v>
          </cell>
          <cell r="AB747">
            <v>14155.54</v>
          </cell>
          <cell r="AC747">
            <v>10503.09</v>
          </cell>
          <cell r="AD747">
            <v>13376.21</v>
          </cell>
          <cell r="AG747">
            <v>0</v>
          </cell>
          <cell r="AH747">
            <v>38034.839999999997</v>
          </cell>
          <cell r="AL747">
            <v>60731.28</v>
          </cell>
          <cell r="AM747">
            <v>60731.276543661632</v>
          </cell>
          <cell r="AO747">
            <v>-344.12874240790501</v>
          </cell>
          <cell r="AP747">
            <v>34.944770270755797</v>
          </cell>
          <cell r="AQ747">
            <v>-429.329859668067</v>
          </cell>
          <cell r="AS747">
            <v>-41.945392625464699</v>
          </cell>
          <cell r="AV747">
            <v>-2421.9143027738501</v>
          </cell>
          <cell r="AX747">
            <v>57528.903016457101</v>
          </cell>
          <cell r="BA747">
            <v>14169.66</v>
          </cell>
          <cell r="BB747">
            <v>7726.7799999999988</v>
          </cell>
          <cell r="BH747" t="str">
            <v>20180201LGCMESTOD</v>
          </cell>
          <cell r="BI747" t="str">
            <v>20180201STOD</v>
          </cell>
        </row>
        <row r="748">
          <cell r="B748" t="str">
            <v>Sep 2018</v>
          </cell>
          <cell r="C748" t="str">
            <v>TE</v>
          </cell>
          <cell r="D748" t="str">
            <v>LGMLETECM1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G748">
            <v>0</v>
          </cell>
          <cell r="AH748">
            <v>0</v>
          </cell>
          <cell r="AL748">
            <v>0</v>
          </cell>
          <cell r="AM748">
            <v>0</v>
          </cell>
          <cell r="BA748">
            <v>0</v>
          </cell>
          <cell r="BB748">
            <v>0</v>
          </cell>
          <cell r="BH748" t="str">
            <v>20180201LGMLETECM1</v>
          </cell>
          <cell r="BI748" t="str">
            <v>20180201TE</v>
          </cell>
        </row>
        <row r="749">
          <cell r="B749" t="str">
            <v>Sep 2018</v>
          </cell>
          <cell r="C749" t="str">
            <v>TE</v>
          </cell>
          <cell r="D749" t="str">
            <v>LGMLETESS1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G749">
            <v>0</v>
          </cell>
          <cell r="AH749">
            <v>0</v>
          </cell>
          <cell r="AL749">
            <v>0</v>
          </cell>
          <cell r="AM749">
            <v>0</v>
          </cell>
          <cell r="BA749">
            <v>0</v>
          </cell>
          <cell r="BB749">
            <v>0</v>
          </cell>
          <cell r="BH749" t="str">
            <v>20180201LGMLETESS1</v>
          </cell>
          <cell r="BI749" t="str">
            <v>20180201TE</v>
          </cell>
        </row>
        <row r="750">
          <cell r="B750" t="str">
            <v>Sep 2018</v>
          </cell>
          <cell r="C750" t="str">
            <v>GSS</v>
          </cell>
          <cell r="D750" t="str">
            <v>LGCME451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G750">
            <v>0</v>
          </cell>
          <cell r="AH750">
            <v>0</v>
          </cell>
          <cell r="AL750">
            <v>0</v>
          </cell>
          <cell r="AM750">
            <v>0</v>
          </cell>
          <cell r="BA750">
            <v>0</v>
          </cell>
          <cell r="BB750">
            <v>0</v>
          </cell>
          <cell r="BH750" t="str">
            <v>20180201LGCME451</v>
          </cell>
          <cell r="BI750" t="str">
            <v>20180201GSS</v>
          </cell>
        </row>
        <row r="751">
          <cell r="B751" t="str">
            <v>Sep 2018</v>
          </cell>
          <cell r="C751" t="str">
            <v>GSS</v>
          </cell>
          <cell r="D751" t="str">
            <v>LGCME55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G751">
            <v>0</v>
          </cell>
          <cell r="AH751">
            <v>0</v>
          </cell>
          <cell r="AL751">
            <v>0</v>
          </cell>
          <cell r="AM751">
            <v>0</v>
          </cell>
          <cell r="BA751">
            <v>0</v>
          </cell>
          <cell r="BB751">
            <v>0</v>
          </cell>
          <cell r="BH751" t="str">
            <v>20180201LGCME550</v>
          </cell>
          <cell r="BI751" t="str">
            <v>20180201GSS</v>
          </cell>
        </row>
        <row r="752">
          <cell r="B752" t="str">
            <v>Sep 2018</v>
          </cell>
          <cell r="C752" t="str">
            <v>GSS</v>
          </cell>
          <cell r="D752" t="str">
            <v>LGCME551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G752">
            <v>0</v>
          </cell>
          <cell r="AH752">
            <v>0</v>
          </cell>
          <cell r="AL752">
            <v>0</v>
          </cell>
          <cell r="AM752">
            <v>0</v>
          </cell>
          <cell r="BA752">
            <v>0</v>
          </cell>
          <cell r="BB752">
            <v>0</v>
          </cell>
          <cell r="BH752" t="str">
            <v>20180201LGCME551</v>
          </cell>
          <cell r="BI752" t="str">
            <v>20180201GSS</v>
          </cell>
        </row>
        <row r="753">
          <cell r="B753" t="str">
            <v>Sep 2018</v>
          </cell>
          <cell r="C753" t="str">
            <v>GSS</v>
          </cell>
          <cell r="D753" t="str">
            <v>LGCME551UM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G753">
            <v>0</v>
          </cell>
          <cell r="AH753">
            <v>0</v>
          </cell>
          <cell r="AL753">
            <v>0</v>
          </cell>
          <cell r="AM753">
            <v>0</v>
          </cell>
          <cell r="BA753">
            <v>0</v>
          </cell>
          <cell r="BB753">
            <v>0</v>
          </cell>
          <cell r="BH753" t="str">
            <v>20180201LGCME551UM</v>
          </cell>
          <cell r="BI753" t="str">
            <v>20180201GSS</v>
          </cell>
        </row>
        <row r="754">
          <cell r="B754" t="str">
            <v>Sep 2018</v>
          </cell>
          <cell r="C754" t="str">
            <v>GSS</v>
          </cell>
          <cell r="D754" t="str">
            <v>LGCME552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G754">
            <v>0</v>
          </cell>
          <cell r="AH754">
            <v>0</v>
          </cell>
          <cell r="AL754">
            <v>0</v>
          </cell>
          <cell r="AM754">
            <v>0</v>
          </cell>
          <cell r="BA754">
            <v>0</v>
          </cell>
          <cell r="BB754">
            <v>0</v>
          </cell>
          <cell r="BH754" t="str">
            <v>20180201LGCME552</v>
          </cell>
          <cell r="BI754" t="str">
            <v>20180201GSS</v>
          </cell>
        </row>
        <row r="755">
          <cell r="B755" t="str">
            <v>Sep 2018</v>
          </cell>
          <cell r="C755" t="str">
            <v>GSS</v>
          </cell>
          <cell r="D755" t="str">
            <v>LGCME557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G755">
            <v>0</v>
          </cell>
          <cell r="AH755">
            <v>0</v>
          </cell>
          <cell r="AL755">
            <v>0</v>
          </cell>
          <cell r="AM755">
            <v>0</v>
          </cell>
          <cell r="BA755">
            <v>0</v>
          </cell>
          <cell r="BB755">
            <v>0</v>
          </cell>
          <cell r="BH755" t="str">
            <v>20180201LGCME557</v>
          </cell>
          <cell r="BI755" t="str">
            <v>20180201GSS</v>
          </cell>
        </row>
        <row r="756">
          <cell r="B756" t="str">
            <v>Sep 2018</v>
          </cell>
          <cell r="C756" t="str">
            <v>PSS</v>
          </cell>
          <cell r="D756" t="str">
            <v>LGCME561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G756">
            <v>0</v>
          </cell>
          <cell r="AH756">
            <v>0</v>
          </cell>
          <cell r="AL756">
            <v>0</v>
          </cell>
          <cell r="AM756">
            <v>0</v>
          </cell>
          <cell r="BA756">
            <v>0</v>
          </cell>
          <cell r="BB756">
            <v>0</v>
          </cell>
          <cell r="BH756" t="str">
            <v>20180201LGCME561</v>
          </cell>
          <cell r="BI756" t="str">
            <v>20180201PSS</v>
          </cell>
        </row>
        <row r="757">
          <cell r="B757" t="str">
            <v>Sep 2018</v>
          </cell>
          <cell r="C757" t="str">
            <v>PSP</v>
          </cell>
          <cell r="D757" t="str">
            <v>LGCME563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G757">
            <v>0</v>
          </cell>
          <cell r="AH757">
            <v>0</v>
          </cell>
          <cell r="AL757">
            <v>0</v>
          </cell>
          <cell r="AM757">
            <v>0</v>
          </cell>
          <cell r="BA757">
            <v>0</v>
          </cell>
          <cell r="BB757">
            <v>0</v>
          </cell>
          <cell r="BH757" t="str">
            <v>20180201LGCME563</v>
          </cell>
          <cell r="BI757" t="str">
            <v>20180201PSP</v>
          </cell>
        </row>
        <row r="758">
          <cell r="B758" t="str">
            <v>Sep 2018</v>
          </cell>
          <cell r="C758" t="str">
            <v>PSS</v>
          </cell>
          <cell r="D758" t="str">
            <v>LGCME567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G758">
            <v>0</v>
          </cell>
          <cell r="AH758">
            <v>0</v>
          </cell>
          <cell r="AL758">
            <v>0</v>
          </cell>
          <cell r="AM758">
            <v>0</v>
          </cell>
          <cell r="BA758">
            <v>0</v>
          </cell>
          <cell r="BB758">
            <v>0</v>
          </cell>
          <cell r="BH758" t="str">
            <v>20180201LGCME567</v>
          </cell>
          <cell r="BI758" t="str">
            <v>20180201PSS</v>
          </cell>
        </row>
        <row r="759">
          <cell r="B759" t="str">
            <v>Sep 2018</v>
          </cell>
          <cell r="C759" t="str">
            <v>TODS</v>
          </cell>
          <cell r="D759" t="str">
            <v>LGCME591</v>
          </cell>
          <cell r="E759">
            <v>418</v>
          </cell>
          <cell r="J759">
            <v>97132631.015311927</v>
          </cell>
          <cell r="L759">
            <v>280864.24599451252</v>
          </cell>
          <cell r="N759">
            <v>222531.47478356599</v>
          </cell>
          <cell r="Z759">
            <v>83600</v>
          </cell>
          <cell r="AA759">
            <v>3626932.44</v>
          </cell>
          <cell r="AB759">
            <v>1463302.72</v>
          </cell>
          <cell r="AC759">
            <v>1233008.95</v>
          </cell>
          <cell r="AD759">
            <v>1624479.77</v>
          </cell>
          <cell r="AE759">
            <v>2385</v>
          </cell>
          <cell r="AG759">
            <v>0</v>
          </cell>
          <cell r="AH759">
            <v>4323176.4399999995</v>
          </cell>
          <cell r="AL759">
            <v>8033708.8799999999</v>
          </cell>
          <cell r="AM759">
            <v>8033708.8775906675</v>
          </cell>
          <cell r="AO759">
            <v>-143374.22977007501</v>
          </cell>
          <cell r="AP759">
            <v>3739.6791242053</v>
          </cell>
          <cell r="AQ759">
            <v>-22265.517970902401</v>
          </cell>
          <cell r="AS759">
            <v>-18383.3491782909</v>
          </cell>
          <cell r="AV759">
            <v>-403100.41871354397</v>
          </cell>
          <cell r="AX759">
            <v>7450325.04108206</v>
          </cell>
          <cell r="BA759">
            <v>2358380.2799999998</v>
          </cell>
          <cell r="BB759">
            <v>1268552.1600000001</v>
          </cell>
          <cell r="BH759" t="str">
            <v>20180201LGCME591</v>
          </cell>
          <cell r="BI759" t="str">
            <v>20180201TODS</v>
          </cell>
        </row>
        <row r="760">
          <cell r="B760" t="str">
            <v>Sep 2018</v>
          </cell>
          <cell r="C760" t="str">
            <v>TODP</v>
          </cell>
          <cell r="D760" t="str">
            <v>LGCME593</v>
          </cell>
          <cell r="E760">
            <v>126</v>
          </cell>
          <cell r="J760">
            <v>162725666.0787465</v>
          </cell>
          <cell r="L760">
            <v>452401.70969613479</v>
          </cell>
          <cell r="N760">
            <v>387475.25314068695</v>
          </cell>
          <cell r="Z760">
            <v>41580</v>
          </cell>
          <cell r="AA760">
            <v>5703534.5999999996</v>
          </cell>
          <cell r="AB760">
            <v>1574357.95</v>
          </cell>
          <cell r="AC760">
            <v>2039457.49</v>
          </cell>
          <cell r="AD760">
            <v>2696827.76</v>
          </cell>
          <cell r="AE760">
            <v>4176</v>
          </cell>
          <cell r="AG760">
            <v>0</v>
          </cell>
          <cell r="AH760">
            <v>6314819.1999999993</v>
          </cell>
          <cell r="AL760">
            <v>12059933.800000001</v>
          </cell>
          <cell r="AM760">
            <v>12059933.795822671</v>
          </cell>
          <cell r="AO760">
            <v>-240193.916235882</v>
          </cell>
          <cell r="AP760">
            <v>2729.0866049675601</v>
          </cell>
          <cell r="AQ760">
            <v>-45594.066397089598</v>
          </cell>
          <cell r="AR760">
            <v>-24384.9545</v>
          </cell>
          <cell r="AS760">
            <v>-30797.5055192728</v>
          </cell>
          <cell r="AV760">
            <v>-514988.93422679597</v>
          </cell>
          <cell r="AX760">
            <v>11206703.505548598</v>
          </cell>
          <cell r="BA760">
            <v>3950979.17</v>
          </cell>
          <cell r="BB760">
            <v>1752555.4299999997</v>
          </cell>
          <cell r="BH760" t="str">
            <v>20180201LGCME593</v>
          </cell>
          <cell r="BI760" t="str">
            <v>20180201TODP</v>
          </cell>
        </row>
        <row r="761">
          <cell r="B761" t="str">
            <v>Sep 2018</v>
          </cell>
          <cell r="C761" t="str">
            <v>TODP</v>
          </cell>
          <cell r="D761" t="str">
            <v>LGCME594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G761">
            <v>0</v>
          </cell>
          <cell r="AH761">
            <v>0</v>
          </cell>
          <cell r="AL761">
            <v>0</v>
          </cell>
          <cell r="AM761">
            <v>0</v>
          </cell>
          <cell r="BA761">
            <v>0</v>
          </cell>
          <cell r="BB761">
            <v>0</v>
          </cell>
          <cell r="BH761" t="str">
            <v>20180201LGCME594</v>
          </cell>
          <cell r="BI761" t="str">
            <v>20180201TODP</v>
          </cell>
        </row>
        <row r="762">
          <cell r="B762" t="str">
            <v>Sep 2018</v>
          </cell>
          <cell r="C762" t="str">
            <v>GS3</v>
          </cell>
          <cell r="D762" t="str">
            <v>LGCME651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G762">
            <v>0</v>
          </cell>
          <cell r="AH762">
            <v>0</v>
          </cell>
          <cell r="AL762">
            <v>0</v>
          </cell>
          <cell r="AM762">
            <v>0</v>
          </cell>
          <cell r="BA762">
            <v>0</v>
          </cell>
          <cell r="BB762">
            <v>0</v>
          </cell>
          <cell r="BH762" t="str">
            <v>20180201LGCME651</v>
          </cell>
          <cell r="BI762" t="str">
            <v>20180201GS3</v>
          </cell>
        </row>
        <row r="763">
          <cell r="B763" t="str">
            <v>Sep 2018</v>
          </cell>
          <cell r="C763" t="str">
            <v>GS3</v>
          </cell>
          <cell r="D763" t="str">
            <v>LGCME652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G763">
            <v>0</v>
          </cell>
          <cell r="AH763">
            <v>0</v>
          </cell>
          <cell r="AL763">
            <v>0</v>
          </cell>
          <cell r="AM763">
            <v>0</v>
          </cell>
          <cell r="BA763">
            <v>0</v>
          </cell>
          <cell r="BB763">
            <v>0</v>
          </cell>
          <cell r="BH763" t="str">
            <v>20180201LGCME652</v>
          </cell>
          <cell r="BI763" t="str">
            <v>20180201GS3</v>
          </cell>
        </row>
        <row r="764">
          <cell r="B764" t="str">
            <v>Sep 2018</v>
          </cell>
          <cell r="C764" t="str">
            <v>GS3</v>
          </cell>
          <cell r="D764" t="str">
            <v>LGCME657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G764">
            <v>0</v>
          </cell>
          <cell r="AH764">
            <v>0</v>
          </cell>
          <cell r="AL764">
            <v>0</v>
          </cell>
          <cell r="AM764">
            <v>0</v>
          </cell>
          <cell r="BA764">
            <v>0</v>
          </cell>
          <cell r="BB764">
            <v>0</v>
          </cell>
          <cell r="BH764" t="str">
            <v>20180201LGCME657</v>
          </cell>
          <cell r="BI764" t="str">
            <v>20180201GS3</v>
          </cell>
        </row>
        <row r="765">
          <cell r="B765" t="str">
            <v>Sep 2018</v>
          </cell>
          <cell r="C765" t="str">
            <v>LWC</v>
          </cell>
          <cell r="D765" t="str">
            <v>LGCME671</v>
          </cell>
          <cell r="E765">
            <v>2</v>
          </cell>
          <cell r="J765">
            <v>5279550</v>
          </cell>
          <cell r="N765">
            <v>4713.8839285714275</v>
          </cell>
          <cell r="Z765">
            <v>0</v>
          </cell>
          <cell r="AA765">
            <v>187951.98</v>
          </cell>
          <cell r="AB765">
            <v>0</v>
          </cell>
          <cell r="AC765">
            <v>67078.570000000007</v>
          </cell>
          <cell r="AD765">
            <v>67078.570000000007</v>
          </cell>
          <cell r="AG765">
            <v>0</v>
          </cell>
          <cell r="AH765">
            <v>134157.14000000001</v>
          </cell>
          <cell r="AL765">
            <v>322109.12</v>
          </cell>
          <cell r="AM765">
            <v>322109.11660714244</v>
          </cell>
          <cell r="AO765">
            <v>-7792.9672744402096</v>
          </cell>
          <cell r="AP765">
            <v>0</v>
          </cell>
          <cell r="AQ765">
            <v>-982.57508377936301</v>
          </cell>
          <cell r="AS765">
            <v>-999.20912405786703</v>
          </cell>
          <cell r="AV765">
            <v>-21910.1325</v>
          </cell>
          <cell r="AX765">
            <v>290424.23262486502</v>
          </cell>
          <cell r="BA765">
            <v>128187.47</v>
          </cell>
          <cell r="BB765">
            <v>59764.510000000009</v>
          </cell>
          <cell r="BH765" t="str">
            <v>20180201LGCME671</v>
          </cell>
          <cell r="BI765" t="str">
            <v>20180201LWC</v>
          </cell>
        </row>
        <row r="766">
          <cell r="B766" t="str">
            <v>Sep 2018</v>
          </cell>
          <cell r="C766" t="str">
            <v>CSR</v>
          </cell>
          <cell r="D766" t="str">
            <v>LGCSR76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G766">
            <v>0</v>
          </cell>
          <cell r="AH766">
            <v>0</v>
          </cell>
          <cell r="AL766">
            <v>0</v>
          </cell>
          <cell r="AM766">
            <v>0</v>
          </cell>
          <cell r="BA766">
            <v>0</v>
          </cell>
          <cell r="BB766">
            <v>0</v>
          </cell>
          <cell r="BH766" t="str">
            <v>20180201LGCSR760</v>
          </cell>
          <cell r="BI766" t="str">
            <v>20180201CSR</v>
          </cell>
        </row>
        <row r="767">
          <cell r="B767" t="str">
            <v>Sep 2018</v>
          </cell>
          <cell r="C767" t="str">
            <v>CSR</v>
          </cell>
          <cell r="D767" t="str">
            <v>LGCSR78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G767">
            <v>0</v>
          </cell>
          <cell r="AH767">
            <v>0</v>
          </cell>
          <cell r="AL767">
            <v>0</v>
          </cell>
          <cell r="AM767">
            <v>0</v>
          </cell>
          <cell r="BA767">
            <v>0</v>
          </cell>
          <cell r="BB767">
            <v>0</v>
          </cell>
          <cell r="BH767" t="str">
            <v>20180201LGCSR780</v>
          </cell>
          <cell r="BI767" t="str">
            <v>20180201CSR</v>
          </cell>
        </row>
        <row r="768">
          <cell r="B768" t="str">
            <v>Sep 2018</v>
          </cell>
          <cell r="C768" t="str">
            <v>FK</v>
          </cell>
          <cell r="D768" t="str">
            <v>LGINE599</v>
          </cell>
          <cell r="E768">
            <v>0</v>
          </cell>
          <cell r="J768">
            <v>0</v>
          </cell>
          <cell r="L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G768">
            <v>0</v>
          </cell>
          <cell r="AH768">
            <v>0</v>
          </cell>
          <cell r="AL768">
            <v>0</v>
          </cell>
          <cell r="AM768">
            <v>0</v>
          </cell>
          <cell r="BA768">
            <v>0</v>
          </cell>
          <cell r="BB768">
            <v>0</v>
          </cell>
          <cell r="BH768" t="str">
            <v>20180201LGINE599</v>
          </cell>
          <cell r="BI768" t="str">
            <v>20180201FK</v>
          </cell>
        </row>
        <row r="769">
          <cell r="B769" t="str">
            <v>Sep 2018</v>
          </cell>
          <cell r="C769" t="str">
            <v>RTS</v>
          </cell>
          <cell r="D769" t="str">
            <v>LGINE643</v>
          </cell>
          <cell r="E769">
            <v>13</v>
          </cell>
          <cell r="J769">
            <v>73501915.632100701</v>
          </cell>
          <cell r="L769">
            <v>218356.5</v>
          </cell>
          <cell r="N769">
            <v>172109.42470642118</v>
          </cell>
          <cell r="Z769">
            <v>19500</v>
          </cell>
          <cell r="AA769">
            <v>2482894.71</v>
          </cell>
          <cell r="AB769">
            <v>406143.09</v>
          </cell>
          <cell r="AC769">
            <v>920895.99</v>
          </cell>
          <cell r="AD769">
            <v>1204765.97</v>
          </cell>
          <cell r="AG769">
            <v>0</v>
          </cell>
          <cell r="AH769">
            <v>2531805.0499999998</v>
          </cell>
          <cell r="AL769">
            <v>5034199.76</v>
          </cell>
          <cell r="AM769">
            <v>5034199.7616019035</v>
          </cell>
          <cell r="AO769">
            <v>-108493.720701504</v>
          </cell>
          <cell r="AP769">
            <v>0</v>
          </cell>
          <cell r="AQ769">
            <v>-17711.189667438401</v>
          </cell>
          <cell r="AS769">
            <v>-13910.9933110448</v>
          </cell>
          <cell r="AV769">
            <v>-305032.94987321697</v>
          </cell>
          <cell r="AX769">
            <v>4589050.9080486996</v>
          </cell>
          <cell r="BA769">
            <v>1784626.51</v>
          </cell>
          <cell r="BB769">
            <v>698268.2</v>
          </cell>
          <cell r="BH769" t="str">
            <v>20180201LGINE643</v>
          </cell>
          <cell r="BI769" t="str">
            <v>20180201RTS</v>
          </cell>
        </row>
        <row r="770">
          <cell r="B770" t="str">
            <v>Sep 2018</v>
          </cell>
          <cell r="C770" t="str">
            <v>PSS</v>
          </cell>
          <cell r="D770" t="str">
            <v>LGINE661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G770">
            <v>0</v>
          </cell>
          <cell r="AH770">
            <v>0</v>
          </cell>
          <cell r="AL770">
            <v>0</v>
          </cell>
          <cell r="AM770">
            <v>0</v>
          </cell>
          <cell r="BA770">
            <v>0</v>
          </cell>
          <cell r="BB770">
            <v>0</v>
          </cell>
          <cell r="BH770" t="str">
            <v>20180201LGINE661</v>
          </cell>
          <cell r="BI770" t="str">
            <v>20180201PSS</v>
          </cell>
        </row>
        <row r="771">
          <cell r="B771" t="str">
            <v>Sep 2018</v>
          </cell>
          <cell r="C771" t="str">
            <v>PSP</v>
          </cell>
          <cell r="D771" t="str">
            <v>LGINE663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G771">
            <v>0</v>
          </cell>
          <cell r="AH771">
            <v>0</v>
          </cell>
          <cell r="AL771">
            <v>0</v>
          </cell>
          <cell r="AM771">
            <v>0</v>
          </cell>
          <cell r="BA771">
            <v>0</v>
          </cell>
          <cell r="BB771">
            <v>0</v>
          </cell>
          <cell r="BH771" t="str">
            <v>20180201LGINE663</v>
          </cell>
          <cell r="BI771" t="str">
            <v>20180201PSP</v>
          </cell>
        </row>
        <row r="772">
          <cell r="B772" t="str">
            <v>Sep 2018</v>
          </cell>
          <cell r="C772" t="str">
            <v>TODS</v>
          </cell>
          <cell r="D772" t="str">
            <v>LGINE691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G772">
            <v>0</v>
          </cell>
          <cell r="AH772">
            <v>0</v>
          </cell>
          <cell r="AL772">
            <v>0</v>
          </cell>
          <cell r="AM772">
            <v>0</v>
          </cell>
          <cell r="BA772">
            <v>0</v>
          </cell>
          <cell r="BB772">
            <v>0</v>
          </cell>
          <cell r="BH772" t="str">
            <v>20180201LGINE691</v>
          </cell>
          <cell r="BI772" t="str">
            <v>20180201TODS</v>
          </cell>
        </row>
        <row r="773">
          <cell r="B773" t="str">
            <v>Sep 2018</v>
          </cell>
          <cell r="C773" t="str">
            <v>TODP</v>
          </cell>
          <cell r="D773" t="str">
            <v>LGINE693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G773">
            <v>0</v>
          </cell>
          <cell r="AH773">
            <v>0</v>
          </cell>
          <cell r="AL773">
            <v>0</v>
          </cell>
          <cell r="AM773">
            <v>0</v>
          </cell>
          <cell r="BA773">
            <v>0</v>
          </cell>
          <cell r="BB773">
            <v>0</v>
          </cell>
          <cell r="BH773" t="str">
            <v>20180201LGINE693</v>
          </cell>
          <cell r="BI773" t="str">
            <v>20180201TODP</v>
          </cell>
        </row>
        <row r="774">
          <cell r="B774" t="str">
            <v>Sep 2018</v>
          </cell>
          <cell r="C774" t="str">
            <v>TODP</v>
          </cell>
          <cell r="D774" t="str">
            <v>LGINE694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G774">
            <v>0</v>
          </cell>
          <cell r="AH774">
            <v>0</v>
          </cell>
          <cell r="AL774">
            <v>0</v>
          </cell>
          <cell r="AM774">
            <v>0</v>
          </cell>
          <cell r="BA774">
            <v>0</v>
          </cell>
          <cell r="BB774">
            <v>0</v>
          </cell>
          <cell r="BH774" t="str">
            <v>20180201LGINE694</v>
          </cell>
          <cell r="BI774" t="str">
            <v>20180201TODP</v>
          </cell>
        </row>
        <row r="775">
          <cell r="B775" t="str">
            <v>Sep 2018</v>
          </cell>
          <cell r="C775" t="str">
            <v>LE</v>
          </cell>
          <cell r="D775" t="str">
            <v>LGMLE57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G775">
            <v>0</v>
          </cell>
          <cell r="AH775">
            <v>0</v>
          </cell>
          <cell r="AL775">
            <v>0</v>
          </cell>
          <cell r="AM775">
            <v>0</v>
          </cell>
          <cell r="BA775">
            <v>0</v>
          </cell>
          <cell r="BB775">
            <v>0</v>
          </cell>
          <cell r="BH775" t="str">
            <v>20180201LGMLE570</v>
          </cell>
          <cell r="BI775" t="str">
            <v>20180201LE</v>
          </cell>
        </row>
        <row r="776">
          <cell r="B776" t="str">
            <v>Sep 2018</v>
          </cell>
          <cell r="C776" t="str">
            <v>LE</v>
          </cell>
          <cell r="D776" t="str">
            <v>LGMLE571</v>
          </cell>
          <cell r="E776">
            <v>174</v>
          </cell>
          <cell r="J776">
            <v>313209.5908043416</v>
          </cell>
          <cell r="Z776">
            <v>0</v>
          </cell>
          <cell r="AA776">
            <v>22068.75</v>
          </cell>
          <cell r="AB776">
            <v>0</v>
          </cell>
          <cell r="AC776">
            <v>0</v>
          </cell>
          <cell r="AD776">
            <v>0</v>
          </cell>
          <cell r="AG776">
            <v>0</v>
          </cell>
          <cell r="AH776">
            <v>0</v>
          </cell>
          <cell r="AL776">
            <v>22068.75</v>
          </cell>
          <cell r="AM776">
            <v>22068.747768073856</v>
          </cell>
          <cell r="AO776">
            <v>-462.31820726748401</v>
          </cell>
          <cell r="AP776">
            <v>0</v>
          </cell>
          <cell r="AQ776">
            <v>-197.320217681141</v>
          </cell>
          <cell r="AS776">
            <v>-59.278135612718799</v>
          </cell>
          <cell r="AV776">
            <v>-1299.8198018380101</v>
          </cell>
          <cell r="AX776">
            <v>20050.011405674501</v>
          </cell>
          <cell r="BA776">
            <v>7604.73</v>
          </cell>
          <cell r="BB776">
            <v>14464.02</v>
          </cell>
          <cell r="BH776" t="str">
            <v>20180201LGMLE571</v>
          </cell>
          <cell r="BI776" t="str">
            <v>20180201LE</v>
          </cell>
        </row>
        <row r="777">
          <cell r="B777" t="str">
            <v>Sep 2018</v>
          </cell>
          <cell r="C777" t="str">
            <v>LE</v>
          </cell>
          <cell r="D777" t="str">
            <v>LGMLE572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G777">
            <v>0</v>
          </cell>
          <cell r="AH777">
            <v>0</v>
          </cell>
          <cell r="AL777">
            <v>0</v>
          </cell>
          <cell r="AM777">
            <v>0</v>
          </cell>
          <cell r="BA777">
            <v>0</v>
          </cell>
          <cell r="BB777">
            <v>0</v>
          </cell>
          <cell r="BH777" t="str">
            <v>20180201LGMLE572</v>
          </cell>
          <cell r="BI777" t="str">
            <v>20180201LE</v>
          </cell>
        </row>
        <row r="778">
          <cell r="B778" t="str">
            <v>Sep 2018</v>
          </cell>
          <cell r="C778" t="str">
            <v>TE</v>
          </cell>
          <cell r="D778" t="str">
            <v>LGMLE573</v>
          </cell>
          <cell r="E778">
            <v>945</v>
          </cell>
          <cell r="J778">
            <v>272670.04784358805</v>
          </cell>
          <cell r="Z778">
            <v>3780</v>
          </cell>
          <cell r="AA778">
            <v>22887.919999999998</v>
          </cell>
          <cell r="AB778">
            <v>0</v>
          </cell>
          <cell r="AC778">
            <v>0</v>
          </cell>
          <cell r="AD778">
            <v>0</v>
          </cell>
          <cell r="AG778">
            <v>0</v>
          </cell>
          <cell r="AH778">
            <v>0</v>
          </cell>
          <cell r="AL778">
            <v>26667.919999999998</v>
          </cell>
          <cell r="AM778">
            <v>26667.923815990704</v>
          </cell>
          <cell r="AO778">
            <v>-402.479143026418</v>
          </cell>
          <cell r="AP778">
            <v>0</v>
          </cell>
          <cell r="AQ778">
            <v>-194.63596816836201</v>
          </cell>
          <cell r="AS778">
            <v>-51.605610262732199</v>
          </cell>
          <cell r="AV778">
            <v>-1131.58069855089</v>
          </cell>
          <cell r="AX778">
            <v>24887.6223959823</v>
          </cell>
          <cell r="BA778">
            <v>6620.43</v>
          </cell>
          <cell r="BB778">
            <v>16267.489999999998</v>
          </cell>
          <cell r="BH778" t="str">
            <v>20180201LGMLE573</v>
          </cell>
          <cell r="BI778" t="str">
            <v>20180201TE</v>
          </cell>
        </row>
        <row r="779">
          <cell r="B779" t="str">
            <v>Sep 2018</v>
          </cell>
          <cell r="C779" t="str">
            <v>TE</v>
          </cell>
          <cell r="D779" t="str">
            <v>LGMLE574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G779">
            <v>0</v>
          </cell>
          <cell r="AH779">
            <v>0</v>
          </cell>
          <cell r="AL779">
            <v>0</v>
          </cell>
          <cell r="AM779">
            <v>0</v>
          </cell>
          <cell r="BA779">
            <v>0</v>
          </cell>
          <cell r="BB779">
            <v>0</v>
          </cell>
          <cell r="BH779" t="str">
            <v>20180201LGMLE574</v>
          </cell>
          <cell r="BI779" t="str">
            <v>20180201TE</v>
          </cell>
        </row>
        <row r="780">
          <cell r="B780" t="str">
            <v>Sep 2018</v>
          </cell>
          <cell r="C780" t="str">
            <v>RS</v>
          </cell>
          <cell r="D780" t="str">
            <v>LGRSE411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G780">
            <v>0</v>
          </cell>
          <cell r="AH780">
            <v>0</v>
          </cell>
          <cell r="AL780">
            <v>0</v>
          </cell>
          <cell r="AM780">
            <v>0</v>
          </cell>
          <cell r="BA780">
            <v>0</v>
          </cell>
          <cell r="BB780">
            <v>0</v>
          </cell>
          <cell r="BH780" t="str">
            <v>20180201LGRSE411</v>
          </cell>
          <cell r="BI780" t="str">
            <v>20180201RS</v>
          </cell>
        </row>
        <row r="781">
          <cell r="B781" t="str">
            <v>Sep 2018</v>
          </cell>
          <cell r="C781" t="str">
            <v>RS</v>
          </cell>
          <cell r="D781" t="str">
            <v>LGRSE511</v>
          </cell>
          <cell r="E781">
            <v>367734</v>
          </cell>
          <cell r="J781">
            <v>371246550.36514723</v>
          </cell>
          <cell r="Z781">
            <v>4504741.5</v>
          </cell>
          <cell r="AA781">
            <v>34830351.359999999</v>
          </cell>
          <cell r="AB781">
            <v>0</v>
          </cell>
          <cell r="AC781">
            <v>0</v>
          </cell>
          <cell r="AD781">
            <v>0</v>
          </cell>
          <cell r="AG781">
            <v>0</v>
          </cell>
          <cell r="AH781">
            <v>0</v>
          </cell>
          <cell r="AL781">
            <v>39335092.859999999</v>
          </cell>
          <cell r="AM781">
            <v>39335092.855258033</v>
          </cell>
          <cell r="AO781">
            <v>-547984.623262287</v>
          </cell>
          <cell r="AP781">
            <v>1335529.30662899</v>
          </cell>
          <cell r="AQ781">
            <v>-220901.071579885</v>
          </cell>
          <cell r="AS781">
            <v>-70262.226970075702</v>
          </cell>
          <cell r="AV781">
            <v>-1659604.6389498799</v>
          </cell>
          <cell r="AX781">
            <v>38171869.601124898</v>
          </cell>
          <cell r="BA781">
            <v>9013866.2400000002</v>
          </cell>
          <cell r="BB781">
            <v>25816485.119999997</v>
          </cell>
          <cell r="BH781" t="str">
            <v>20180201LGRSE511</v>
          </cell>
          <cell r="BI781" t="str">
            <v>20180201RS</v>
          </cell>
        </row>
        <row r="782">
          <cell r="B782" t="str">
            <v>Sep 2018</v>
          </cell>
          <cell r="C782" t="str">
            <v>RS</v>
          </cell>
          <cell r="D782" t="str">
            <v>LGRSE519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G782">
            <v>0</v>
          </cell>
          <cell r="AH782">
            <v>0</v>
          </cell>
          <cell r="AL782">
            <v>0</v>
          </cell>
          <cell r="AM782">
            <v>0</v>
          </cell>
          <cell r="BA782">
            <v>0</v>
          </cell>
          <cell r="BB782">
            <v>0</v>
          </cell>
          <cell r="BH782" t="str">
            <v>20180201LGRSE519</v>
          </cell>
          <cell r="BI782" t="str">
            <v>20180201RS</v>
          </cell>
        </row>
        <row r="783">
          <cell r="B783" t="str">
            <v>Sep 2018</v>
          </cell>
          <cell r="C783" t="str">
            <v>RS</v>
          </cell>
          <cell r="D783" t="str">
            <v>LGRSE54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G783">
            <v>0</v>
          </cell>
          <cell r="AH783">
            <v>0</v>
          </cell>
          <cell r="AL783">
            <v>0</v>
          </cell>
          <cell r="AM783">
            <v>0</v>
          </cell>
          <cell r="BA783">
            <v>0</v>
          </cell>
          <cell r="BB783">
            <v>0</v>
          </cell>
          <cell r="BH783" t="str">
            <v>20180201LGRSE540</v>
          </cell>
          <cell r="BI783" t="str">
            <v>20180201VFD</v>
          </cell>
        </row>
        <row r="784">
          <cell r="B784" t="str">
            <v>Sep 2018</v>
          </cell>
          <cell r="C784" t="str">
            <v>LEV</v>
          </cell>
          <cell r="D784" t="str">
            <v>LGRSE543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G784">
            <v>0</v>
          </cell>
          <cell r="AH784">
            <v>0</v>
          </cell>
          <cell r="AL784">
            <v>0</v>
          </cell>
          <cell r="AM784">
            <v>0</v>
          </cell>
          <cell r="BA784">
            <v>0</v>
          </cell>
          <cell r="BB784">
            <v>0</v>
          </cell>
          <cell r="BH784" t="str">
            <v>20180201LGRSE543</v>
          </cell>
          <cell r="BI784" t="str">
            <v>20180201LEV</v>
          </cell>
        </row>
        <row r="785">
          <cell r="B785" t="str">
            <v>Sep 2018</v>
          </cell>
          <cell r="C785" t="str">
            <v>LEV</v>
          </cell>
          <cell r="D785" t="str">
            <v>LGRSE547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G785">
            <v>0</v>
          </cell>
          <cell r="AH785">
            <v>0</v>
          </cell>
          <cell r="AL785">
            <v>0</v>
          </cell>
          <cell r="AM785">
            <v>0</v>
          </cell>
          <cell r="BA785">
            <v>0</v>
          </cell>
          <cell r="BB785">
            <v>0</v>
          </cell>
          <cell r="BH785" t="str">
            <v>20180201LGRSE547</v>
          </cell>
          <cell r="BI785" t="str">
            <v>20180201LEV</v>
          </cell>
        </row>
        <row r="786">
          <cell r="B786" t="str">
            <v>Sep 2018</v>
          </cell>
          <cell r="C786" t="str">
            <v>GSS</v>
          </cell>
          <cell r="D786" t="str">
            <v>LGCME551DS</v>
          </cell>
          <cell r="E786">
            <v>28887</v>
          </cell>
          <cell r="J786">
            <v>30955278.392854434</v>
          </cell>
          <cell r="Z786">
            <v>909940.5</v>
          </cell>
          <cell r="AA786">
            <v>3187465.02</v>
          </cell>
          <cell r="AB786">
            <v>0</v>
          </cell>
          <cell r="AC786">
            <v>0</v>
          </cell>
          <cell r="AD786">
            <v>0</v>
          </cell>
          <cell r="AG786">
            <v>0</v>
          </cell>
          <cell r="AH786">
            <v>0</v>
          </cell>
          <cell r="AL786">
            <v>4097405.52</v>
          </cell>
          <cell r="AM786">
            <v>4097405.5161122088</v>
          </cell>
          <cell r="AO786">
            <v>-45692.0516874924</v>
          </cell>
          <cell r="AP786">
            <v>13316.011398003</v>
          </cell>
          <cell r="AQ786">
            <v>-43317.047769609999</v>
          </cell>
          <cell r="AS786">
            <v>-5858.6047310644699</v>
          </cell>
          <cell r="AV786">
            <v>-128464.40533034501</v>
          </cell>
          <cell r="AX786">
            <v>3887389.4179917001</v>
          </cell>
          <cell r="BA786">
            <v>751594.16</v>
          </cell>
          <cell r="BB786">
            <v>2435870.86</v>
          </cell>
          <cell r="BH786" t="str">
            <v>20180201LGCME551DS</v>
          </cell>
          <cell r="BI786" t="str">
            <v>20180201GSS</v>
          </cell>
        </row>
        <row r="787">
          <cell r="B787" t="str">
            <v>Sep 2018</v>
          </cell>
          <cell r="C787" t="str">
            <v>GS3</v>
          </cell>
          <cell r="D787" t="str">
            <v>LGCME651DS</v>
          </cell>
          <cell r="E787">
            <v>16810</v>
          </cell>
          <cell r="J787">
            <v>79878951.373809859</v>
          </cell>
          <cell r="Z787">
            <v>847224</v>
          </cell>
          <cell r="AA787">
            <v>8225135.6200000001</v>
          </cell>
          <cell r="AB787">
            <v>0</v>
          </cell>
          <cell r="AC787">
            <v>0</v>
          </cell>
          <cell r="AD787">
            <v>0</v>
          </cell>
          <cell r="AG787">
            <v>0</v>
          </cell>
          <cell r="AH787">
            <v>0</v>
          </cell>
          <cell r="AL787">
            <v>9072359.6199999992</v>
          </cell>
          <cell r="AM787">
            <v>9072359.6229611989</v>
          </cell>
          <cell r="AO787">
            <v>-117906.64999340801</v>
          </cell>
          <cell r="AP787">
            <v>34703.654386030998</v>
          </cell>
          <cell r="AQ787">
            <v>-125607.314766818</v>
          </cell>
          <cell r="AS787">
            <v>-15117.912896532</v>
          </cell>
          <cell r="AV787">
            <v>-28285.208201311001</v>
          </cell>
          <cell r="AX787">
            <v>8820146.1914891601</v>
          </cell>
          <cell r="BA787">
            <v>1939460.94</v>
          </cell>
          <cell r="BB787">
            <v>6285674.6799999997</v>
          </cell>
          <cell r="BH787" t="str">
            <v>20180201LGCME651DS</v>
          </cell>
          <cell r="BI787" t="str">
            <v>20180201GS3</v>
          </cell>
        </row>
        <row r="788">
          <cell r="B788" t="str">
            <v>Sep 2018</v>
          </cell>
          <cell r="C788" t="str">
            <v>PSS</v>
          </cell>
          <cell r="D788" t="str">
            <v>LGCME561DS</v>
          </cell>
          <cell r="E788">
            <v>2802</v>
          </cell>
          <cell r="J788">
            <v>141256526.67698228</v>
          </cell>
          <cell r="N788">
            <v>220028.54942927294</v>
          </cell>
          <cell r="Z788">
            <v>252180</v>
          </cell>
          <cell r="AA788">
            <v>5305595.1399999997</v>
          </cell>
          <cell r="AB788">
            <v>0</v>
          </cell>
          <cell r="AC788">
            <v>4266353.57</v>
          </cell>
          <cell r="AD788">
            <v>4849429.2300000004</v>
          </cell>
          <cell r="AE788">
            <v>152.63999999999999</v>
          </cell>
          <cell r="AG788">
            <v>0</v>
          </cell>
          <cell r="AH788">
            <v>9115935.4400000013</v>
          </cell>
          <cell r="AJ788">
            <v>684.42130742089603</v>
          </cell>
          <cell r="AL788">
            <v>14674395</v>
          </cell>
          <cell r="AM788">
            <v>14674395.006149581</v>
          </cell>
          <cell r="AO788">
            <v>-208504.037218098</v>
          </cell>
          <cell r="AP788">
            <v>6559.8115265157803</v>
          </cell>
          <cell r="AQ788">
            <v>-28853.951506151399</v>
          </cell>
          <cell r="AS788">
            <v>-26734.250132750702</v>
          </cell>
          <cell r="AV788">
            <v>-586214.58570947498</v>
          </cell>
          <cell r="AX788">
            <v>13830647.993109621</v>
          </cell>
          <cell r="BA788">
            <v>3429708.47</v>
          </cell>
          <cell r="BB788">
            <v>1876571.0913074207</v>
          </cell>
          <cell r="BH788" t="str">
            <v>20180201LGCME561DS</v>
          </cell>
          <cell r="BI788" t="str">
            <v>20180201PSS</v>
          </cell>
        </row>
        <row r="789">
          <cell r="B789" t="str">
            <v>Sep 2018</v>
          </cell>
          <cell r="C789" t="str">
            <v>PSS</v>
          </cell>
          <cell r="D789" t="str">
            <v>LGCME561PF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G789">
            <v>0</v>
          </cell>
          <cell r="AH789">
            <v>0</v>
          </cell>
          <cell r="AL789">
            <v>0</v>
          </cell>
          <cell r="AM789">
            <v>0</v>
          </cell>
          <cell r="BA789">
            <v>0</v>
          </cell>
          <cell r="BB789">
            <v>0</v>
          </cell>
          <cell r="BH789" t="str">
            <v>20180201LGCME561PF</v>
          </cell>
          <cell r="BI789" t="str">
            <v>20180201PSS</v>
          </cell>
        </row>
        <row r="790">
          <cell r="B790" t="str">
            <v>Sep 2018</v>
          </cell>
          <cell r="C790" t="str">
            <v>PSP</v>
          </cell>
          <cell r="D790" t="str">
            <v>LGCME563DS</v>
          </cell>
          <cell r="E790">
            <v>63</v>
          </cell>
          <cell r="J790">
            <v>8499398.5436589494</v>
          </cell>
          <cell r="N790">
            <v>17861.333210664205</v>
          </cell>
          <cell r="Z790">
            <v>15120</v>
          </cell>
          <cell r="AA790">
            <v>306743.28999999998</v>
          </cell>
          <cell r="AB790">
            <v>0</v>
          </cell>
          <cell r="AC790">
            <v>301142.08</v>
          </cell>
          <cell r="AD790">
            <v>346152.64</v>
          </cell>
          <cell r="AG790">
            <v>0</v>
          </cell>
          <cell r="AH790">
            <v>647294.71999999997</v>
          </cell>
          <cell r="AL790">
            <v>969158.01</v>
          </cell>
          <cell r="AM790">
            <v>969158.008995121</v>
          </cell>
          <cell r="AO790">
            <v>-12545.6780792224</v>
          </cell>
          <cell r="AP790">
            <v>349.46995800755701</v>
          </cell>
          <cell r="AQ790">
            <v>-1467.73589066471</v>
          </cell>
          <cell r="AS790">
            <v>-1608.5985687848699</v>
          </cell>
          <cell r="AV790">
            <v>-35272.503956184599</v>
          </cell>
          <cell r="AX790">
            <v>918612.962458272</v>
          </cell>
          <cell r="BA790">
            <v>206365.4</v>
          </cell>
          <cell r="BB790">
            <v>100377.88999999998</v>
          </cell>
          <cell r="BH790" t="str">
            <v>20180201LGCME563DS</v>
          </cell>
          <cell r="BI790" t="str">
            <v>20180201PSP</v>
          </cell>
        </row>
        <row r="791">
          <cell r="B791" t="str">
            <v>Sep 2018</v>
          </cell>
          <cell r="C791" t="str">
            <v>PSS</v>
          </cell>
          <cell r="D791" t="str">
            <v>LGCME567PF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G791">
            <v>0</v>
          </cell>
          <cell r="AH791">
            <v>0</v>
          </cell>
          <cell r="AL791">
            <v>0</v>
          </cell>
          <cell r="AM791">
            <v>0</v>
          </cell>
          <cell r="BA791">
            <v>0</v>
          </cell>
          <cell r="BB791">
            <v>0</v>
          </cell>
          <cell r="BH791" t="str">
            <v>20180201LGCME567PF</v>
          </cell>
          <cell r="BI791" t="str">
            <v>20180201PSS</v>
          </cell>
        </row>
        <row r="792">
          <cell r="B792" t="str">
            <v>Sep 2018</v>
          </cell>
          <cell r="C792" t="str">
            <v>TODP</v>
          </cell>
          <cell r="D792" t="str">
            <v>LGINE699DS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G792">
            <v>0</v>
          </cell>
          <cell r="AH792">
            <v>0</v>
          </cell>
          <cell r="AL792">
            <v>0</v>
          </cell>
          <cell r="AM792">
            <v>0</v>
          </cell>
          <cell r="BA792">
            <v>0</v>
          </cell>
          <cell r="BB792">
            <v>0</v>
          </cell>
          <cell r="BH792" t="str">
            <v>20180201LGINE699DS</v>
          </cell>
          <cell r="BI792" t="str">
            <v>20180201TODP</v>
          </cell>
        </row>
        <row r="793">
          <cell r="B793" t="str">
            <v>Sep 2018</v>
          </cell>
          <cell r="C793" t="str">
            <v>PSS</v>
          </cell>
          <cell r="D793" t="str">
            <v>LGINE661DO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G793">
            <v>0</v>
          </cell>
          <cell r="AH793">
            <v>0</v>
          </cell>
          <cell r="AL793">
            <v>0</v>
          </cell>
          <cell r="AM793">
            <v>0</v>
          </cell>
          <cell r="BA793">
            <v>0</v>
          </cell>
          <cell r="BB793">
            <v>0</v>
          </cell>
          <cell r="BH793" t="str">
            <v>20180201LGINE661DO</v>
          </cell>
          <cell r="BI793" t="str">
            <v>20180201PSS</v>
          </cell>
        </row>
        <row r="794">
          <cell r="B794" t="str">
            <v>Sep 2018</v>
          </cell>
          <cell r="C794" t="str">
            <v>PSS</v>
          </cell>
          <cell r="D794" t="str">
            <v>LGINE661DS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G794">
            <v>0</v>
          </cell>
          <cell r="AH794">
            <v>0</v>
          </cell>
          <cell r="AL794">
            <v>0</v>
          </cell>
          <cell r="AM794">
            <v>0</v>
          </cell>
          <cell r="BA794">
            <v>0</v>
          </cell>
          <cell r="BB794">
            <v>0</v>
          </cell>
          <cell r="BH794" t="str">
            <v>20180201LGINE661DS</v>
          </cell>
          <cell r="BI794" t="str">
            <v>20180201PSS</v>
          </cell>
        </row>
        <row r="795">
          <cell r="B795" t="str">
            <v>Sep 2018</v>
          </cell>
          <cell r="C795" t="str">
            <v>PSS</v>
          </cell>
          <cell r="D795" t="str">
            <v>LGINE661PD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G795">
            <v>0</v>
          </cell>
          <cell r="AH795">
            <v>0</v>
          </cell>
          <cell r="AL795">
            <v>0</v>
          </cell>
          <cell r="AM795">
            <v>0</v>
          </cell>
          <cell r="BA795">
            <v>0</v>
          </cell>
          <cell r="BB795">
            <v>0</v>
          </cell>
          <cell r="BH795" t="str">
            <v>20180201LGINE661PD</v>
          </cell>
          <cell r="BI795" t="str">
            <v>20180201PSS</v>
          </cell>
        </row>
        <row r="796">
          <cell r="B796" t="str">
            <v>Sep 2018</v>
          </cell>
          <cell r="C796" t="str">
            <v>PSS</v>
          </cell>
          <cell r="D796" t="str">
            <v>LGINE661PO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G796">
            <v>0</v>
          </cell>
          <cell r="AH796">
            <v>0</v>
          </cell>
          <cell r="AL796">
            <v>0</v>
          </cell>
          <cell r="AM796">
            <v>0</v>
          </cell>
          <cell r="BA796">
            <v>0</v>
          </cell>
          <cell r="BB796">
            <v>0</v>
          </cell>
          <cell r="BH796" t="str">
            <v>20180201LGINE661PO</v>
          </cell>
          <cell r="BI796" t="str">
            <v>20180201PSS</v>
          </cell>
        </row>
        <row r="797">
          <cell r="B797" t="str">
            <v>Sep 2018</v>
          </cell>
          <cell r="C797" t="str">
            <v>PSP</v>
          </cell>
          <cell r="D797" t="str">
            <v>LGINE663DO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G797">
            <v>0</v>
          </cell>
          <cell r="AH797">
            <v>0</v>
          </cell>
          <cell r="AL797">
            <v>0</v>
          </cell>
          <cell r="AM797">
            <v>0</v>
          </cell>
          <cell r="BA797">
            <v>0</v>
          </cell>
          <cell r="BB797">
            <v>0</v>
          </cell>
          <cell r="BH797" t="str">
            <v>20180201LGINE663DO</v>
          </cell>
          <cell r="BI797" t="str">
            <v>20180201PSP</v>
          </cell>
        </row>
        <row r="798">
          <cell r="B798" t="str">
            <v>Sep 2018</v>
          </cell>
          <cell r="C798" t="str">
            <v>PSP</v>
          </cell>
          <cell r="D798" t="str">
            <v>LGINE663DS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G798">
            <v>0</v>
          </cell>
          <cell r="AH798">
            <v>0</v>
          </cell>
          <cell r="AL798">
            <v>0</v>
          </cell>
          <cell r="AM798">
            <v>0</v>
          </cell>
          <cell r="BA798">
            <v>0</v>
          </cell>
          <cell r="BB798">
            <v>0</v>
          </cell>
          <cell r="BH798" t="str">
            <v>20180201LGINE663DS</v>
          </cell>
          <cell r="BI798" t="str">
            <v>20180201PSP</v>
          </cell>
        </row>
        <row r="799">
          <cell r="B799" t="str">
            <v>Sep 2018</v>
          </cell>
          <cell r="C799" t="str">
            <v>PSP</v>
          </cell>
          <cell r="D799" t="str">
            <v>LGINE663PD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G799">
            <v>0</v>
          </cell>
          <cell r="AH799">
            <v>0</v>
          </cell>
          <cell r="AL799">
            <v>0</v>
          </cell>
          <cell r="AM799">
            <v>0</v>
          </cell>
          <cell r="BA799">
            <v>0</v>
          </cell>
          <cell r="BB799">
            <v>0</v>
          </cell>
          <cell r="BH799" t="str">
            <v>20180201LGINE663PD</v>
          </cell>
          <cell r="BI799" t="str">
            <v>20180201PSP</v>
          </cell>
        </row>
        <row r="800">
          <cell r="B800" t="str">
            <v>Sep 2018</v>
          </cell>
          <cell r="C800" t="str">
            <v>PSP</v>
          </cell>
          <cell r="D800" t="str">
            <v>LGINE663PO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G800">
            <v>0</v>
          </cell>
          <cell r="AH800">
            <v>0</v>
          </cell>
          <cell r="AL800">
            <v>0</v>
          </cell>
          <cell r="AM800">
            <v>0</v>
          </cell>
          <cell r="BA800">
            <v>0</v>
          </cell>
          <cell r="BB800">
            <v>0</v>
          </cell>
          <cell r="BH800" t="str">
            <v>20180201LGINE663PO</v>
          </cell>
          <cell r="BI800" t="str">
            <v>20180201PSP</v>
          </cell>
        </row>
        <row r="801">
          <cell r="B801" t="str">
            <v>Sep 2018</v>
          </cell>
          <cell r="C801" t="str">
            <v>TODS</v>
          </cell>
          <cell r="D801" t="str">
            <v>LGINE691DO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G801">
            <v>0</v>
          </cell>
          <cell r="AH801">
            <v>0</v>
          </cell>
          <cell r="AL801">
            <v>0</v>
          </cell>
          <cell r="AM801">
            <v>0</v>
          </cell>
          <cell r="BA801">
            <v>0</v>
          </cell>
          <cell r="BB801">
            <v>0</v>
          </cell>
          <cell r="BH801" t="str">
            <v>20180201LGINE691DO</v>
          </cell>
          <cell r="BI801" t="str">
            <v>20180201TODS</v>
          </cell>
        </row>
        <row r="802">
          <cell r="B802" t="str">
            <v>Sep 2018</v>
          </cell>
          <cell r="C802" t="str">
            <v>TODP</v>
          </cell>
          <cell r="D802" t="str">
            <v>LGINE693DO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G802">
            <v>0</v>
          </cell>
          <cell r="AH802">
            <v>0</v>
          </cell>
          <cell r="AL802">
            <v>0</v>
          </cell>
          <cell r="AM802">
            <v>0</v>
          </cell>
          <cell r="BA802">
            <v>0</v>
          </cell>
          <cell r="BB802">
            <v>0</v>
          </cell>
          <cell r="BH802" t="str">
            <v>20180201LGINE693DO</v>
          </cell>
          <cell r="BI802" t="str">
            <v>20180201TODP</v>
          </cell>
        </row>
        <row r="803">
          <cell r="B803" t="str">
            <v>Sep 2018</v>
          </cell>
          <cell r="C803" t="str">
            <v>RTS</v>
          </cell>
          <cell r="D803" t="str">
            <v>LGINE643DO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G803">
            <v>0</v>
          </cell>
          <cell r="AH803">
            <v>0</v>
          </cell>
          <cell r="AL803">
            <v>0</v>
          </cell>
          <cell r="AM803">
            <v>0</v>
          </cell>
          <cell r="BA803">
            <v>0</v>
          </cell>
          <cell r="BB803">
            <v>0</v>
          </cell>
          <cell r="BH803" t="str">
            <v>20180201LGINE643DO</v>
          </cell>
          <cell r="BI803" t="str">
            <v>20180201RTS</v>
          </cell>
        </row>
        <row r="804">
          <cell r="B804" t="str">
            <v>Sep 2018</v>
          </cell>
          <cell r="C804" t="str">
            <v>RTODE</v>
          </cell>
          <cell r="D804" t="str">
            <v>LGRSE521</v>
          </cell>
          <cell r="E804">
            <v>59</v>
          </cell>
          <cell r="G804">
            <v>53686.508867104101</v>
          </cell>
          <cell r="I804">
            <v>5965.1676519004504</v>
          </cell>
          <cell r="J804">
            <v>59651.676519004504</v>
          </cell>
          <cell r="Z804">
            <v>722.75</v>
          </cell>
          <cell r="AA804">
            <v>5095.51</v>
          </cell>
          <cell r="AB804">
            <v>0</v>
          </cell>
          <cell r="AC804">
            <v>0</v>
          </cell>
          <cell r="AD804">
            <v>0</v>
          </cell>
          <cell r="AG804">
            <v>0</v>
          </cell>
          <cell r="AH804">
            <v>0</v>
          </cell>
          <cell r="AL804">
            <v>5818.26</v>
          </cell>
          <cell r="AM804">
            <v>5818.2558599298845</v>
          </cell>
          <cell r="AO804">
            <v>-88.049845721339111</v>
          </cell>
          <cell r="AP804">
            <v>184.09489078365249</v>
          </cell>
          <cell r="AQ804">
            <v>-30.415549043947898</v>
          </cell>
          <cell r="AS804">
            <v>-11.289693144896331</v>
          </cell>
          <cell r="AV804">
            <v>-318.53995261148339</v>
          </cell>
          <cell r="AX804">
            <v>5554.0557101918703</v>
          </cell>
          <cell r="BA804">
            <v>1448.34</v>
          </cell>
          <cell r="BB804">
            <v>3647.17</v>
          </cell>
          <cell r="BH804" t="str">
            <v>20180201LGRSE521</v>
          </cell>
          <cell r="BI804" t="str">
            <v>20180201RTODE</v>
          </cell>
        </row>
        <row r="805">
          <cell r="B805" t="str">
            <v>Sep 2018</v>
          </cell>
          <cell r="C805" t="str">
            <v>RTODD</v>
          </cell>
          <cell r="D805" t="str">
            <v>LGRSE523</v>
          </cell>
          <cell r="E805">
            <v>1</v>
          </cell>
          <cell r="J805">
            <v>11333.146708493396</v>
          </cell>
          <cell r="L805">
            <v>27</v>
          </cell>
          <cell r="N805">
            <v>27</v>
          </cell>
          <cell r="Z805">
            <v>12.25</v>
          </cell>
          <cell r="AA805">
            <v>587.4</v>
          </cell>
          <cell r="AB805">
            <v>94.77</v>
          </cell>
          <cell r="AC805">
            <v>0</v>
          </cell>
          <cell r="AD805">
            <v>207.36</v>
          </cell>
          <cell r="AG805">
            <v>0</v>
          </cell>
          <cell r="AH805">
            <v>302.13</v>
          </cell>
          <cell r="AL805">
            <v>901.78</v>
          </cell>
          <cell r="AM805">
            <v>901.77699390121222</v>
          </cell>
          <cell r="AO805">
            <v>-16.728479021075401</v>
          </cell>
          <cell r="AP805">
            <v>17.2682852320686</v>
          </cell>
          <cell r="AQ805">
            <v>-2.8530089789298101</v>
          </cell>
          <cell r="AS805">
            <v>-2.1449145467725401</v>
          </cell>
          <cell r="AV805">
            <v>0</v>
          </cell>
          <cell r="AX805">
            <v>897.31887658650305</v>
          </cell>
          <cell r="BA805">
            <v>275.17</v>
          </cell>
          <cell r="BB805">
            <v>312.22999999999996</v>
          </cell>
          <cell r="BH805" t="str">
            <v>20180201LGRSE523</v>
          </cell>
          <cell r="BI805" t="str">
            <v>20180201RTODD</v>
          </cell>
        </row>
        <row r="806">
          <cell r="B806" t="str">
            <v>Sep 2018</v>
          </cell>
          <cell r="C806" t="str">
            <v>RTODE</v>
          </cell>
          <cell r="D806" t="str">
            <v>LGRSE527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G806">
            <v>0</v>
          </cell>
          <cell r="AH806">
            <v>0</v>
          </cell>
          <cell r="AL806">
            <v>0</v>
          </cell>
          <cell r="AM806">
            <v>0</v>
          </cell>
          <cell r="BA806">
            <v>0</v>
          </cell>
          <cell r="BB806">
            <v>0</v>
          </cell>
          <cell r="BH806" t="str">
            <v>20180201LGRSE527</v>
          </cell>
          <cell r="BI806" t="str">
            <v>20180201RTODE</v>
          </cell>
        </row>
        <row r="807">
          <cell r="B807" t="str">
            <v>Sep 2018</v>
          </cell>
          <cell r="C807" t="str">
            <v>RTODD</v>
          </cell>
          <cell r="D807" t="str">
            <v>LGRSE529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G807">
            <v>0</v>
          </cell>
          <cell r="AH807">
            <v>0</v>
          </cell>
          <cell r="AL807">
            <v>0</v>
          </cell>
          <cell r="AM807">
            <v>0</v>
          </cell>
          <cell r="BA807">
            <v>0</v>
          </cell>
          <cell r="BB807">
            <v>0</v>
          </cell>
          <cell r="BH807" t="str">
            <v>20180201LGRSE529</v>
          </cell>
          <cell r="BI807" t="str">
            <v>20180201RTODD</v>
          </cell>
        </row>
        <row r="808">
          <cell r="B808" t="str">
            <v>Sep 2018</v>
          </cell>
          <cell r="C808" t="str">
            <v>RTODE</v>
          </cell>
          <cell r="D808" t="str">
            <v>LGCME52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G808">
            <v>0</v>
          </cell>
          <cell r="AH808">
            <v>0</v>
          </cell>
          <cell r="AL808">
            <v>0</v>
          </cell>
          <cell r="AM808">
            <v>0</v>
          </cell>
          <cell r="BA808">
            <v>0</v>
          </cell>
          <cell r="BB808">
            <v>0</v>
          </cell>
          <cell r="BH808" t="str">
            <v>20180201LGCME520</v>
          </cell>
          <cell r="BI808" t="str">
            <v>20180201RTODE</v>
          </cell>
        </row>
        <row r="809">
          <cell r="B809" t="str">
            <v>Sep 2018</v>
          </cell>
          <cell r="C809" t="str">
            <v>RTODD</v>
          </cell>
          <cell r="D809" t="str">
            <v>LGCME52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G809">
            <v>0</v>
          </cell>
          <cell r="AH809">
            <v>0</v>
          </cell>
          <cell r="AL809">
            <v>0</v>
          </cell>
          <cell r="AM809">
            <v>0</v>
          </cell>
          <cell r="BA809">
            <v>0</v>
          </cell>
          <cell r="BB809">
            <v>0</v>
          </cell>
          <cell r="BH809" t="str">
            <v>20180201LGCME522</v>
          </cell>
          <cell r="BI809" t="str">
            <v>20180201RTODD</v>
          </cell>
        </row>
        <row r="810">
          <cell r="B810" t="str">
            <v>Sep 2018</v>
          </cell>
          <cell r="C810" t="str">
            <v>RTODE</v>
          </cell>
          <cell r="D810" t="str">
            <v>LGCME526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G810">
            <v>0</v>
          </cell>
          <cell r="AH810">
            <v>0</v>
          </cell>
          <cell r="AL810">
            <v>0</v>
          </cell>
          <cell r="AM810">
            <v>0</v>
          </cell>
          <cell r="BA810">
            <v>0</v>
          </cell>
          <cell r="BB810">
            <v>0</v>
          </cell>
          <cell r="BH810" t="str">
            <v>20180201LGCME526</v>
          </cell>
          <cell r="BI810" t="str">
            <v>20180201RTODE</v>
          </cell>
        </row>
        <row r="811">
          <cell r="B811" t="str">
            <v>Sep 2018</v>
          </cell>
          <cell r="C811" t="str">
            <v>RTODD</v>
          </cell>
          <cell r="D811" t="str">
            <v>LGCME528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G811">
            <v>0</v>
          </cell>
          <cell r="AH811">
            <v>0</v>
          </cell>
          <cell r="AL811">
            <v>0</v>
          </cell>
          <cell r="AM811">
            <v>0</v>
          </cell>
          <cell r="BA811">
            <v>0</v>
          </cell>
          <cell r="BB811">
            <v>0</v>
          </cell>
          <cell r="BH811" t="str">
            <v>20180201LGCME528</v>
          </cell>
          <cell r="BI811" t="str">
            <v>20180201RTODD</v>
          </cell>
        </row>
        <row r="812">
          <cell r="B812" t="str">
            <v>Sep 2018</v>
          </cell>
          <cell r="C812" t="str">
            <v>PSP</v>
          </cell>
          <cell r="D812" t="str">
            <v>LGCME563PF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G812">
            <v>0</v>
          </cell>
          <cell r="AH812">
            <v>0</v>
          </cell>
          <cell r="AL812">
            <v>0</v>
          </cell>
          <cell r="AM812">
            <v>0</v>
          </cell>
          <cell r="BA812">
            <v>0</v>
          </cell>
          <cell r="BB812">
            <v>0</v>
          </cell>
          <cell r="BH812" t="str">
            <v>20180201LGCME563PF</v>
          </cell>
          <cell r="BI812" t="str">
            <v>20180201PSP</v>
          </cell>
        </row>
        <row r="813">
          <cell r="B813" t="str">
            <v>Sep 2018</v>
          </cell>
          <cell r="C813" t="str">
            <v>PSP</v>
          </cell>
          <cell r="D813" t="str">
            <v>LGCME569PF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G813">
            <v>0</v>
          </cell>
          <cell r="AH813">
            <v>0</v>
          </cell>
          <cell r="AL813">
            <v>0</v>
          </cell>
          <cell r="AM813">
            <v>0</v>
          </cell>
          <cell r="BA813">
            <v>0</v>
          </cell>
          <cell r="BB813">
            <v>0</v>
          </cell>
          <cell r="BH813" t="str">
            <v>20180201LGCME569PF</v>
          </cell>
          <cell r="BI813" t="str">
            <v>20180201PSP</v>
          </cell>
        </row>
        <row r="814">
          <cell r="B814" t="str">
            <v>Sep 2018</v>
          </cell>
          <cell r="C814" t="str">
            <v>CSR</v>
          </cell>
          <cell r="D814" t="str">
            <v>LGCSR79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G814">
            <v>0</v>
          </cell>
          <cell r="AH814">
            <v>0</v>
          </cell>
          <cell r="AL814">
            <v>0</v>
          </cell>
          <cell r="AM814">
            <v>0</v>
          </cell>
          <cell r="BA814">
            <v>0</v>
          </cell>
          <cell r="BB814">
            <v>0</v>
          </cell>
          <cell r="BH814" t="str">
            <v>20180201LGCSR790</v>
          </cell>
          <cell r="BI814" t="str">
            <v>20180201CSR</v>
          </cell>
        </row>
        <row r="815">
          <cell r="B815" t="str">
            <v>Sep 2018</v>
          </cell>
          <cell r="C815" t="str">
            <v>CSR</v>
          </cell>
          <cell r="D815" t="str">
            <v>LGCSR791</v>
          </cell>
          <cell r="E815">
            <v>1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F815">
            <v>-15913.119999999901</v>
          </cell>
          <cell r="AG815">
            <v>0</v>
          </cell>
          <cell r="AH815">
            <v>-15913.119999999901</v>
          </cell>
          <cell r="AL815">
            <v>-15913.12</v>
          </cell>
          <cell r="AM815">
            <v>-15913.119999999901</v>
          </cell>
          <cell r="AX815">
            <v>-15913.119999999901</v>
          </cell>
          <cell r="BA815">
            <v>0</v>
          </cell>
          <cell r="BB815">
            <v>0</v>
          </cell>
          <cell r="BH815" t="str">
            <v>20180201LGCSR791</v>
          </cell>
          <cell r="BI815" t="str">
            <v>20180201CSR</v>
          </cell>
        </row>
        <row r="816">
          <cell r="B816" t="str">
            <v>Sep 2018</v>
          </cell>
          <cell r="C816" t="str">
            <v>CSR</v>
          </cell>
          <cell r="D816" t="str">
            <v>LGCSR795</v>
          </cell>
          <cell r="E816">
            <v>2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F816">
            <v>-355168.2</v>
          </cell>
          <cell r="AG816">
            <v>0</v>
          </cell>
          <cell r="AH816">
            <v>-355168.2</v>
          </cell>
          <cell r="AL816">
            <v>-355168.2</v>
          </cell>
          <cell r="AM816">
            <v>-355168.2</v>
          </cell>
          <cell r="AX816">
            <v>-355168.2</v>
          </cell>
          <cell r="BA816">
            <v>0</v>
          </cell>
          <cell r="BB816">
            <v>0</v>
          </cell>
          <cell r="BH816" t="str">
            <v>20180201LGCSR795</v>
          </cell>
          <cell r="BI816" t="str">
            <v>20180201CSR</v>
          </cell>
        </row>
        <row r="817">
          <cell r="B817" t="str">
            <v>Sep 2018</v>
          </cell>
          <cell r="C817" t="str">
            <v>CSR</v>
          </cell>
          <cell r="D817" t="str">
            <v>LGCSR796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G817">
            <v>0</v>
          </cell>
          <cell r="AH817">
            <v>0</v>
          </cell>
          <cell r="AK817">
            <v>0</v>
          </cell>
          <cell r="AL817">
            <v>0</v>
          </cell>
          <cell r="AM817">
            <v>0</v>
          </cell>
          <cell r="AX817">
            <v>0</v>
          </cell>
          <cell r="BA817">
            <v>0</v>
          </cell>
          <cell r="BB817">
            <v>0</v>
          </cell>
          <cell r="BH817" t="str">
            <v>20180201LGCSR796</v>
          </cell>
          <cell r="BI817" t="str">
            <v>20180201CSR</v>
          </cell>
        </row>
        <row r="818">
          <cell r="B818" t="str">
            <v>Sep 2018</v>
          </cell>
          <cell r="C818" t="str">
            <v>GSS</v>
          </cell>
          <cell r="D818" t="str">
            <v>LGINE551DO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G818">
            <v>0</v>
          </cell>
          <cell r="AH818">
            <v>0</v>
          </cell>
          <cell r="AL818">
            <v>0</v>
          </cell>
          <cell r="AM818">
            <v>0</v>
          </cell>
          <cell r="BA818">
            <v>0</v>
          </cell>
          <cell r="BB818">
            <v>0</v>
          </cell>
          <cell r="BH818" t="str">
            <v>20180201LGINE551DO</v>
          </cell>
          <cell r="BI818" t="str">
            <v>20180201GSS</v>
          </cell>
        </row>
        <row r="819">
          <cell r="B819" t="str">
            <v>Sep 2018</v>
          </cell>
          <cell r="C819" t="str">
            <v>GSS</v>
          </cell>
          <cell r="D819" t="str">
            <v>LGINE551DS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G819">
            <v>0</v>
          </cell>
          <cell r="AH819">
            <v>0</v>
          </cell>
          <cell r="AL819">
            <v>0</v>
          </cell>
          <cell r="AM819">
            <v>0</v>
          </cell>
          <cell r="BA819">
            <v>0</v>
          </cell>
          <cell r="BB819">
            <v>0</v>
          </cell>
          <cell r="BH819" t="str">
            <v>20180201LGINE551DS</v>
          </cell>
          <cell r="BI819" t="str">
            <v>20180201GSS</v>
          </cell>
        </row>
        <row r="820">
          <cell r="B820" t="str">
            <v>Sep 2018</v>
          </cell>
          <cell r="C820" t="str">
            <v>GS3</v>
          </cell>
          <cell r="D820" t="str">
            <v>LGINE651DO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G820">
            <v>0</v>
          </cell>
          <cell r="AH820">
            <v>0</v>
          </cell>
          <cell r="AL820">
            <v>0</v>
          </cell>
          <cell r="AM820">
            <v>0</v>
          </cell>
          <cell r="BA820">
            <v>0</v>
          </cell>
          <cell r="BB820">
            <v>0</v>
          </cell>
          <cell r="BH820" t="str">
            <v>20180201LGINE651DO</v>
          </cell>
          <cell r="BI820" t="str">
            <v>20180201GS3</v>
          </cell>
        </row>
        <row r="821">
          <cell r="B821" t="str">
            <v>Sep 2018</v>
          </cell>
          <cell r="C821" t="str">
            <v>GS3</v>
          </cell>
          <cell r="D821" t="str">
            <v>LGINE651DS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G821">
            <v>0</v>
          </cell>
          <cell r="AH821">
            <v>0</v>
          </cell>
          <cell r="AL821">
            <v>0</v>
          </cell>
          <cell r="AM821">
            <v>0</v>
          </cell>
          <cell r="BA821">
            <v>0</v>
          </cell>
          <cell r="BB821">
            <v>0</v>
          </cell>
          <cell r="BH821" t="str">
            <v>20180201LGINE651DS</v>
          </cell>
          <cell r="BI821" t="str">
            <v>20180201GS3</v>
          </cell>
        </row>
        <row r="822">
          <cell r="B822" t="str">
            <v>Sep 2018</v>
          </cell>
          <cell r="C822" t="str">
            <v>LRI</v>
          </cell>
          <cell r="D822" t="str">
            <v>LGINELRI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G822">
            <v>0</v>
          </cell>
          <cell r="AH822">
            <v>0</v>
          </cell>
          <cell r="AL822">
            <v>0</v>
          </cell>
          <cell r="AM822">
            <v>0</v>
          </cell>
          <cell r="BA822">
            <v>0</v>
          </cell>
          <cell r="BB822">
            <v>0</v>
          </cell>
          <cell r="BH822" t="str">
            <v>20180201LGINELRI</v>
          </cell>
          <cell r="BI822" t="str">
            <v>20180201LRI</v>
          </cell>
        </row>
        <row r="823">
          <cell r="B823" t="str">
            <v>Sep 2018</v>
          </cell>
          <cell r="C823" t="str">
            <v>TODS</v>
          </cell>
          <cell r="D823" t="str">
            <v>LGCME597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G823">
            <v>0</v>
          </cell>
          <cell r="AH823">
            <v>0</v>
          </cell>
          <cell r="AL823">
            <v>0</v>
          </cell>
          <cell r="AM823">
            <v>0</v>
          </cell>
          <cell r="BA823">
            <v>0</v>
          </cell>
          <cell r="BB823">
            <v>0</v>
          </cell>
          <cell r="BH823" t="str">
            <v>20180201LGCME597</v>
          </cell>
          <cell r="BI823" t="str">
            <v>20180201TODS</v>
          </cell>
        </row>
        <row r="824">
          <cell r="B824" t="str">
            <v>Sep 2018</v>
          </cell>
          <cell r="C824" t="str">
            <v>RTS</v>
          </cell>
          <cell r="D824" t="str">
            <v>LGCME643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G824">
            <v>0</v>
          </cell>
          <cell r="AH824">
            <v>0</v>
          </cell>
          <cell r="AL824">
            <v>0</v>
          </cell>
          <cell r="AM824">
            <v>0</v>
          </cell>
          <cell r="BA824">
            <v>0</v>
          </cell>
          <cell r="BB824">
            <v>0</v>
          </cell>
          <cell r="BH824" t="str">
            <v>20180201LGCME643</v>
          </cell>
          <cell r="BI824" t="str">
            <v>20180201RTS</v>
          </cell>
        </row>
        <row r="825">
          <cell r="B825" t="str">
            <v>Sep 2018</v>
          </cell>
          <cell r="C825" t="str">
            <v>SQF</v>
          </cell>
          <cell r="D825" t="str">
            <v>LGCME705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G825">
            <v>0</v>
          </cell>
          <cell r="AH825">
            <v>0</v>
          </cell>
          <cell r="AL825">
            <v>0</v>
          </cell>
          <cell r="AM825">
            <v>0</v>
          </cell>
          <cell r="BA825">
            <v>0</v>
          </cell>
          <cell r="BB825">
            <v>0</v>
          </cell>
          <cell r="BH825" t="str">
            <v>20180201LGCME705</v>
          </cell>
          <cell r="BI825" t="str">
            <v>20180201SQF</v>
          </cell>
        </row>
        <row r="826">
          <cell r="B826" t="str">
            <v>Sep 2018</v>
          </cell>
          <cell r="C826" t="str">
            <v>SQF</v>
          </cell>
          <cell r="D826" t="str">
            <v>LGCME706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G826">
            <v>0</v>
          </cell>
          <cell r="AH826">
            <v>0</v>
          </cell>
          <cell r="AL826">
            <v>0</v>
          </cell>
          <cell r="AM826">
            <v>0</v>
          </cell>
          <cell r="BA826">
            <v>0</v>
          </cell>
          <cell r="BB826">
            <v>0</v>
          </cell>
          <cell r="BH826" t="str">
            <v>20180201LGCME706</v>
          </cell>
          <cell r="BI826" t="str">
            <v>20180201SQF</v>
          </cell>
        </row>
        <row r="827">
          <cell r="B827" t="str">
            <v>Sep 2018</v>
          </cell>
          <cell r="C827" t="str">
            <v>LQF</v>
          </cell>
          <cell r="D827" t="str">
            <v>LGCME707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G827">
            <v>0</v>
          </cell>
          <cell r="AH827">
            <v>0</v>
          </cell>
          <cell r="AL827">
            <v>0</v>
          </cell>
          <cell r="AM827">
            <v>0</v>
          </cell>
          <cell r="BA827">
            <v>0</v>
          </cell>
          <cell r="BB827">
            <v>0</v>
          </cell>
          <cell r="BH827" t="str">
            <v>20180201LGCME707</v>
          </cell>
          <cell r="BI827" t="str">
            <v>20180201LQF</v>
          </cell>
        </row>
        <row r="828">
          <cell r="B828" t="str">
            <v>Sep 2018</v>
          </cell>
          <cell r="C828" t="str">
            <v>LRI</v>
          </cell>
          <cell r="D828" t="str">
            <v>LGCMELRI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G828">
            <v>0</v>
          </cell>
          <cell r="AH828">
            <v>0</v>
          </cell>
          <cell r="AL828">
            <v>0</v>
          </cell>
          <cell r="AM828">
            <v>0</v>
          </cell>
          <cell r="BA828">
            <v>0</v>
          </cell>
          <cell r="BB828">
            <v>0</v>
          </cell>
          <cell r="BH828" t="str">
            <v>20180201LGCMELRI</v>
          </cell>
          <cell r="BI828" t="str">
            <v>20180201LRI</v>
          </cell>
        </row>
        <row r="829">
          <cell r="B829" t="str">
            <v>Sep 2018</v>
          </cell>
          <cell r="C829" t="str">
            <v>EVC</v>
          </cell>
          <cell r="D829" t="str">
            <v>LGE_EVC</v>
          </cell>
          <cell r="E829">
            <v>7</v>
          </cell>
          <cell r="J829">
            <v>246.23629144286255</v>
          </cell>
          <cell r="Z829">
            <v>20.02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G829">
            <v>0</v>
          </cell>
          <cell r="AH829">
            <v>0</v>
          </cell>
          <cell r="AJ829">
            <v>130.95861715623269</v>
          </cell>
          <cell r="AL829">
            <v>150.97999999999999</v>
          </cell>
          <cell r="AM829">
            <v>150.97861715623236</v>
          </cell>
          <cell r="AO829">
            <v>-0.36346115880969998</v>
          </cell>
          <cell r="AP829">
            <v>0</v>
          </cell>
          <cell r="AQ829">
            <v>-2.6414520310318998</v>
          </cell>
          <cell r="AS829">
            <v>-4.6602750060872701E-2</v>
          </cell>
          <cell r="AV829">
            <v>-1.0218806094878801</v>
          </cell>
          <cell r="AX829">
            <v>146.90522060684199</v>
          </cell>
          <cell r="BA829">
            <v>0</v>
          </cell>
          <cell r="BB829">
            <v>130.95861715623269</v>
          </cell>
          <cell r="BH829" t="str">
            <v>20180201LGE_EVC</v>
          </cell>
          <cell r="BI829" t="str">
            <v>20180201EVC</v>
          </cell>
        </row>
        <row r="830">
          <cell r="B830" t="str">
            <v>Sep 2018</v>
          </cell>
          <cell r="C830" t="str">
            <v>EVSE</v>
          </cell>
          <cell r="D830" t="str">
            <v>LGE_EVSE1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G830">
            <v>0</v>
          </cell>
          <cell r="AH830">
            <v>0</v>
          </cell>
          <cell r="AL830">
            <v>0</v>
          </cell>
          <cell r="AM830">
            <v>0</v>
          </cell>
          <cell r="BA830">
            <v>0</v>
          </cell>
          <cell r="BB830">
            <v>0</v>
          </cell>
          <cell r="BH830" t="str">
            <v>20180201LGE_EVSE1</v>
          </cell>
          <cell r="BI830" t="str">
            <v>20180201EVSE</v>
          </cell>
        </row>
        <row r="831">
          <cell r="B831" t="str">
            <v>Sep 2018</v>
          </cell>
          <cell r="C831" t="str">
            <v>EVSE</v>
          </cell>
          <cell r="D831" t="str">
            <v>LGE_EVSE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G831">
            <v>0</v>
          </cell>
          <cell r="AH831">
            <v>0</v>
          </cell>
          <cell r="AL831">
            <v>0</v>
          </cell>
          <cell r="AM831">
            <v>0</v>
          </cell>
          <cell r="BA831">
            <v>0</v>
          </cell>
          <cell r="BB831">
            <v>0</v>
          </cell>
          <cell r="BH831" t="str">
            <v>20180201LGE_EVSE2</v>
          </cell>
          <cell r="BI831" t="str">
            <v>20180201EVSE</v>
          </cell>
        </row>
        <row r="832">
          <cell r="B832" t="str">
            <v>Sep 2018</v>
          </cell>
          <cell r="C832" t="str">
            <v>OSLP</v>
          </cell>
          <cell r="D832" t="str">
            <v>LGCMEOSLP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G832">
            <v>0</v>
          </cell>
          <cell r="AH832">
            <v>0</v>
          </cell>
          <cell r="AL832">
            <v>0</v>
          </cell>
          <cell r="AM832">
            <v>0</v>
          </cell>
          <cell r="BA832">
            <v>0</v>
          </cell>
          <cell r="BB832">
            <v>0</v>
          </cell>
          <cell r="BH832" t="str">
            <v>20180201LGCMEOSLP</v>
          </cell>
          <cell r="BI832" t="str">
            <v>20180201OSLP</v>
          </cell>
        </row>
        <row r="833">
          <cell r="B833" t="str">
            <v>Sep 2018</v>
          </cell>
          <cell r="C833" t="str">
            <v>OSLP</v>
          </cell>
          <cell r="D833" t="str">
            <v>LGCMEOSLPN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G833">
            <v>0</v>
          </cell>
          <cell r="AH833">
            <v>0</v>
          </cell>
          <cell r="AL833">
            <v>0</v>
          </cell>
          <cell r="AM833">
            <v>0</v>
          </cell>
          <cell r="BA833">
            <v>0</v>
          </cell>
          <cell r="BB833">
            <v>0</v>
          </cell>
          <cell r="BH833" t="str">
            <v>20180201LGCMEOSLPN</v>
          </cell>
          <cell r="BI833" t="str">
            <v>20180201OSLP</v>
          </cell>
        </row>
        <row r="834">
          <cell r="B834" t="str">
            <v>Sep 2018</v>
          </cell>
          <cell r="C834" t="str">
            <v>OSLS</v>
          </cell>
          <cell r="D834" t="str">
            <v>LGCMEOSLSN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G834">
            <v>0</v>
          </cell>
          <cell r="AH834">
            <v>0</v>
          </cell>
          <cell r="AL834">
            <v>0</v>
          </cell>
          <cell r="AM834">
            <v>0</v>
          </cell>
          <cell r="BA834">
            <v>0</v>
          </cell>
          <cell r="BB834">
            <v>0</v>
          </cell>
          <cell r="BH834" t="str">
            <v>20180201LGCMEOSLSN</v>
          </cell>
          <cell r="BI834" t="str">
            <v>20180201OSLS</v>
          </cell>
        </row>
        <row r="835">
          <cell r="B835" t="str">
            <v>Sep 2018</v>
          </cell>
          <cell r="C835" t="str">
            <v>OSLS</v>
          </cell>
          <cell r="D835" t="str">
            <v>LGCMEOSLS</v>
          </cell>
          <cell r="E835">
            <v>1</v>
          </cell>
          <cell r="J835">
            <v>1755.7184516982875</v>
          </cell>
          <cell r="L835">
            <v>125.51020408163266</v>
          </cell>
          <cell r="N835">
            <v>4.8611111111111116</v>
          </cell>
          <cell r="Z835">
            <v>90</v>
          </cell>
          <cell r="AA835">
            <v>66.239999999999995</v>
          </cell>
          <cell r="AB835">
            <v>613.74</v>
          </cell>
          <cell r="AC835">
            <v>0</v>
          </cell>
          <cell r="AD835">
            <v>75.69</v>
          </cell>
          <cell r="AG835">
            <v>0</v>
          </cell>
          <cell r="AH835">
            <v>689.43000000000006</v>
          </cell>
          <cell r="AL835">
            <v>845.67</v>
          </cell>
          <cell r="AM835">
            <v>845.67565514176147</v>
          </cell>
          <cell r="AO835">
            <v>-2.5915573178046598</v>
          </cell>
          <cell r="AP835">
            <v>0.13676907729214</v>
          </cell>
          <cell r="AQ835">
            <v>-0.43323485476602303</v>
          </cell>
          <cell r="AS835">
            <v>-0.33228777002086901</v>
          </cell>
          <cell r="AV835">
            <v>0</v>
          </cell>
          <cell r="AX835">
            <v>842.45534427646203</v>
          </cell>
          <cell r="BA835">
            <v>42.63</v>
          </cell>
          <cell r="BB835">
            <v>23.609999999999992</v>
          </cell>
          <cell r="BH835" t="str">
            <v>20180201LGCMEOSLS</v>
          </cell>
          <cell r="BI835" t="str">
            <v>20180201OSLS</v>
          </cell>
        </row>
        <row r="836">
          <cell r="B836" t="str">
            <v>Sep 2018</v>
          </cell>
          <cell r="C836" t="str">
            <v>SPS</v>
          </cell>
          <cell r="D836" t="str">
            <v>LGCMESPS</v>
          </cell>
          <cell r="E836">
            <v>75</v>
          </cell>
          <cell r="J836">
            <v>5566978.0282751946</v>
          </cell>
          <cell r="N836">
            <v>10614.849637662899</v>
          </cell>
          <cell r="Z836">
            <v>6750</v>
          </cell>
          <cell r="AA836">
            <v>210097.75</v>
          </cell>
          <cell r="AB836">
            <v>0</v>
          </cell>
          <cell r="AC836">
            <v>173658.94</v>
          </cell>
          <cell r="AD836">
            <v>197011.61</v>
          </cell>
          <cell r="AG836">
            <v>0</v>
          </cell>
          <cell r="AH836">
            <v>370670.55</v>
          </cell>
          <cell r="AL836">
            <v>587518.30000000005</v>
          </cell>
          <cell r="AM836">
            <v>587518.3001342935</v>
          </cell>
          <cell r="AO836">
            <v>-8217.2301790637903</v>
          </cell>
          <cell r="AP836">
            <v>273.34407765127202</v>
          </cell>
          <cell r="AQ836">
            <v>-1309.9318800148801</v>
          </cell>
          <cell r="AS836">
            <v>-1053.60783386505</v>
          </cell>
          <cell r="AV836">
            <v>-23102.958817342002</v>
          </cell>
          <cell r="AX836">
            <v>554107.91550165904</v>
          </cell>
          <cell r="BA836">
            <v>135166.23000000001</v>
          </cell>
          <cell r="BB836">
            <v>74931.51999999999</v>
          </cell>
          <cell r="BH836" t="str">
            <v>20180201LGCMESPS</v>
          </cell>
          <cell r="BI836" t="str">
            <v>20180201SPS</v>
          </cell>
        </row>
        <row r="837">
          <cell r="B837" t="str">
            <v>Sep 2018</v>
          </cell>
          <cell r="C837" t="str">
            <v>SPS</v>
          </cell>
          <cell r="D837" t="str">
            <v>LGCMESPSPF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G837">
            <v>0</v>
          </cell>
          <cell r="AH837">
            <v>0</v>
          </cell>
          <cell r="AL837">
            <v>0</v>
          </cell>
          <cell r="AM837">
            <v>0</v>
          </cell>
          <cell r="BA837">
            <v>0</v>
          </cell>
          <cell r="BB837">
            <v>0</v>
          </cell>
          <cell r="BH837" t="str">
            <v>20180201LGCMESPSPF</v>
          </cell>
          <cell r="BI837" t="str">
            <v>20180201SPS</v>
          </cell>
        </row>
        <row r="838">
          <cell r="B838" t="str">
            <v>Sep 2018</v>
          </cell>
          <cell r="C838" t="str">
            <v>SPS</v>
          </cell>
          <cell r="D838" t="str">
            <v>LGCMESPNPF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G838">
            <v>0</v>
          </cell>
          <cell r="AH838">
            <v>0</v>
          </cell>
          <cell r="AL838">
            <v>0</v>
          </cell>
          <cell r="AM838">
            <v>0</v>
          </cell>
          <cell r="BA838">
            <v>0</v>
          </cell>
          <cell r="BB838">
            <v>0</v>
          </cell>
          <cell r="BH838" t="str">
            <v>20180201LGCMESPNPF</v>
          </cell>
          <cell r="BI838" t="str">
            <v>20180201SPS</v>
          </cell>
        </row>
        <row r="839">
          <cell r="B839" t="str">
            <v>Sep 2018</v>
          </cell>
          <cell r="C839" t="str">
            <v>SPS</v>
          </cell>
          <cell r="D839" t="str">
            <v>LGCMESPSNM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G839">
            <v>0</v>
          </cell>
          <cell r="AH839">
            <v>0</v>
          </cell>
          <cell r="AL839">
            <v>0</v>
          </cell>
          <cell r="AM839">
            <v>0</v>
          </cell>
          <cell r="BA839">
            <v>0</v>
          </cell>
          <cell r="BB839">
            <v>0</v>
          </cell>
          <cell r="BH839" t="str">
            <v>20180201LGCMESPSNM</v>
          </cell>
          <cell r="BI839" t="str">
            <v>20180201SPS</v>
          </cell>
        </row>
        <row r="840">
          <cell r="B840" t="str">
            <v>Sep 2018</v>
          </cell>
          <cell r="C840" t="str">
            <v>STOD</v>
          </cell>
          <cell r="D840" t="str">
            <v>LGCMESTOD</v>
          </cell>
          <cell r="E840">
            <v>4</v>
          </cell>
          <cell r="J840">
            <v>504771.6751539149</v>
          </cell>
          <cell r="L840">
            <v>2994.6118551677669</v>
          </cell>
          <cell r="N840">
            <v>1988.8090369524118</v>
          </cell>
          <cell r="Z840">
            <v>800</v>
          </cell>
          <cell r="AA840">
            <v>18939.03</v>
          </cell>
          <cell r="AB840">
            <v>14164.51</v>
          </cell>
          <cell r="AC840">
            <v>10509.75</v>
          </cell>
          <cell r="AD840">
            <v>13384.68</v>
          </cell>
          <cell r="AG840">
            <v>0</v>
          </cell>
          <cell r="AH840">
            <v>38058.94</v>
          </cell>
          <cell r="AL840">
            <v>57797.97</v>
          </cell>
          <cell r="AM840">
            <v>57797.981439893687</v>
          </cell>
          <cell r="AO840">
            <v>-745.07659659229</v>
          </cell>
          <cell r="AP840">
            <v>23.965113836492399</v>
          </cell>
          <cell r="AQ840">
            <v>-119.0991177129</v>
          </cell>
          <cell r="AS840">
            <v>-95.533229797949701</v>
          </cell>
          <cell r="AV840">
            <v>-2094.8024518887401</v>
          </cell>
          <cell r="AX840">
            <v>54767.435157738299</v>
          </cell>
          <cell r="BA840">
            <v>12255.86</v>
          </cell>
          <cell r="BB840">
            <v>6683.1699999999983</v>
          </cell>
          <cell r="BH840" t="str">
            <v>20180201LGCMESTOD</v>
          </cell>
          <cell r="BI840" t="str">
            <v>20180201STOD</v>
          </cell>
        </row>
        <row r="841">
          <cell r="B841" t="str">
            <v>Oct 2018</v>
          </cell>
          <cell r="C841" t="str">
            <v>TE</v>
          </cell>
          <cell r="D841" t="str">
            <v>LGMLETECM1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G841">
            <v>0</v>
          </cell>
          <cell r="AH841">
            <v>0</v>
          </cell>
          <cell r="AL841">
            <v>0</v>
          </cell>
          <cell r="AM841">
            <v>0</v>
          </cell>
          <cell r="BA841">
            <v>0</v>
          </cell>
          <cell r="BB841">
            <v>0</v>
          </cell>
          <cell r="BH841" t="str">
            <v>20180201LGMLETECM1</v>
          </cell>
          <cell r="BI841" t="str">
            <v>20180201TE</v>
          </cell>
        </row>
        <row r="842">
          <cell r="B842" t="str">
            <v>Oct 2018</v>
          </cell>
          <cell r="C842" t="str">
            <v>TE</v>
          </cell>
          <cell r="D842" t="str">
            <v>LGMLETESS1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G842">
            <v>0</v>
          </cell>
          <cell r="AH842">
            <v>0</v>
          </cell>
          <cell r="AL842">
            <v>0</v>
          </cell>
          <cell r="AM842">
            <v>0</v>
          </cell>
          <cell r="BA842">
            <v>0</v>
          </cell>
          <cell r="BB842">
            <v>0</v>
          </cell>
          <cell r="BH842" t="str">
            <v>20180201LGMLETESS1</v>
          </cell>
          <cell r="BI842" t="str">
            <v>20180201TE</v>
          </cell>
        </row>
        <row r="843">
          <cell r="B843" t="str">
            <v>Oct 2018</v>
          </cell>
          <cell r="C843" t="str">
            <v>GSS</v>
          </cell>
          <cell r="D843" t="str">
            <v>LGCME45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G843">
            <v>0</v>
          </cell>
          <cell r="AH843">
            <v>0</v>
          </cell>
          <cell r="AL843">
            <v>0</v>
          </cell>
          <cell r="AM843">
            <v>0</v>
          </cell>
          <cell r="BA843">
            <v>0</v>
          </cell>
          <cell r="BB843">
            <v>0</v>
          </cell>
          <cell r="BH843" t="str">
            <v>20180201LGCME451</v>
          </cell>
          <cell r="BI843" t="str">
            <v>20180201GSS</v>
          </cell>
        </row>
        <row r="844">
          <cell r="B844" t="str">
            <v>Oct 2018</v>
          </cell>
          <cell r="C844" t="str">
            <v>GSS</v>
          </cell>
          <cell r="D844" t="str">
            <v>LGCME55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G844">
            <v>0</v>
          </cell>
          <cell r="AH844">
            <v>0</v>
          </cell>
          <cell r="AL844">
            <v>0</v>
          </cell>
          <cell r="AM844">
            <v>0</v>
          </cell>
          <cell r="BA844">
            <v>0</v>
          </cell>
          <cell r="BB844">
            <v>0</v>
          </cell>
          <cell r="BH844" t="str">
            <v>20180201LGCME550</v>
          </cell>
          <cell r="BI844" t="str">
            <v>20180201GSS</v>
          </cell>
        </row>
        <row r="845">
          <cell r="B845" t="str">
            <v>Oct 2018</v>
          </cell>
          <cell r="C845" t="str">
            <v>GSS</v>
          </cell>
          <cell r="D845" t="str">
            <v>LGCME551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G845">
            <v>0</v>
          </cell>
          <cell r="AH845">
            <v>0</v>
          </cell>
          <cell r="AL845">
            <v>0</v>
          </cell>
          <cell r="AM845">
            <v>0</v>
          </cell>
          <cell r="BA845">
            <v>0</v>
          </cell>
          <cell r="BB845">
            <v>0</v>
          </cell>
          <cell r="BH845" t="str">
            <v>20180201LGCME551</v>
          </cell>
          <cell r="BI845" t="str">
            <v>20180201GSS</v>
          </cell>
        </row>
        <row r="846">
          <cell r="B846" t="str">
            <v>Oct 2018</v>
          </cell>
          <cell r="C846" t="str">
            <v>GSS</v>
          </cell>
          <cell r="D846" t="str">
            <v>LGCME551UM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G846">
            <v>0</v>
          </cell>
          <cell r="AH846">
            <v>0</v>
          </cell>
          <cell r="AL846">
            <v>0</v>
          </cell>
          <cell r="AM846">
            <v>0</v>
          </cell>
          <cell r="BA846">
            <v>0</v>
          </cell>
          <cell r="BB846">
            <v>0</v>
          </cell>
          <cell r="BH846" t="str">
            <v>20180201LGCME551UM</v>
          </cell>
          <cell r="BI846" t="str">
            <v>20180201GSS</v>
          </cell>
        </row>
        <row r="847">
          <cell r="B847" t="str">
            <v>Oct 2018</v>
          </cell>
          <cell r="C847" t="str">
            <v>GSS</v>
          </cell>
          <cell r="D847" t="str">
            <v>LGCME552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G847">
            <v>0</v>
          </cell>
          <cell r="AH847">
            <v>0</v>
          </cell>
          <cell r="AL847">
            <v>0</v>
          </cell>
          <cell r="AM847">
            <v>0</v>
          </cell>
          <cell r="BA847">
            <v>0</v>
          </cell>
          <cell r="BB847">
            <v>0</v>
          </cell>
          <cell r="BH847" t="str">
            <v>20180201LGCME552</v>
          </cell>
          <cell r="BI847" t="str">
            <v>20180201GSS</v>
          </cell>
        </row>
        <row r="848">
          <cell r="B848" t="str">
            <v>Oct 2018</v>
          </cell>
          <cell r="C848" t="str">
            <v>GSS</v>
          </cell>
          <cell r="D848" t="str">
            <v>LGCME557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G848">
            <v>0</v>
          </cell>
          <cell r="AH848">
            <v>0</v>
          </cell>
          <cell r="AL848">
            <v>0</v>
          </cell>
          <cell r="AM848">
            <v>0</v>
          </cell>
          <cell r="BA848">
            <v>0</v>
          </cell>
          <cell r="BB848">
            <v>0</v>
          </cell>
          <cell r="BH848" t="str">
            <v>20180201LGCME557</v>
          </cell>
          <cell r="BI848" t="str">
            <v>20180201GSS</v>
          </cell>
        </row>
        <row r="849">
          <cell r="B849" t="str">
            <v>Oct 2018</v>
          </cell>
          <cell r="C849" t="str">
            <v>PSS</v>
          </cell>
          <cell r="D849" t="str">
            <v>LGCME561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G849">
            <v>0</v>
          </cell>
          <cell r="AH849">
            <v>0</v>
          </cell>
          <cell r="AL849">
            <v>0</v>
          </cell>
          <cell r="AM849">
            <v>0</v>
          </cell>
          <cell r="BA849">
            <v>0</v>
          </cell>
          <cell r="BB849">
            <v>0</v>
          </cell>
          <cell r="BH849" t="str">
            <v>20180201LGCME561</v>
          </cell>
          <cell r="BI849" t="str">
            <v>20180201PSS</v>
          </cell>
        </row>
        <row r="850">
          <cell r="B850" t="str">
            <v>Oct 2018</v>
          </cell>
          <cell r="C850" t="str">
            <v>PSP</v>
          </cell>
          <cell r="D850" t="str">
            <v>LGCME563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G850">
            <v>0</v>
          </cell>
          <cell r="AH850">
            <v>0</v>
          </cell>
          <cell r="AL850">
            <v>0</v>
          </cell>
          <cell r="AM850">
            <v>0</v>
          </cell>
          <cell r="BA850">
            <v>0</v>
          </cell>
          <cell r="BB850">
            <v>0</v>
          </cell>
          <cell r="BH850" t="str">
            <v>20180201LGCME563</v>
          </cell>
          <cell r="BI850" t="str">
            <v>20180201PSP</v>
          </cell>
        </row>
        <row r="851">
          <cell r="B851" t="str">
            <v>Oct 2018</v>
          </cell>
          <cell r="C851" t="str">
            <v>PSS</v>
          </cell>
          <cell r="D851" t="str">
            <v>LGCME567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G851">
            <v>0</v>
          </cell>
          <cell r="AH851">
            <v>0</v>
          </cell>
          <cell r="AL851">
            <v>0</v>
          </cell>
          <cell r="AM851">
            <v>0</v>
          </cell>
          <cell r="BA851">
            <v>0</v>
          </cell>
          <cell r="BB851">
            <v>0</v>
          </cell>
          <cell r="BH851" t="str">
            <v>20180201LGCME567</v>
          </cell>
          <cell r="BI851" t="str">
            <v>20180201PSS</v>
          </cell>
        </row>
        <row r="852">
          <cell r="B852" t="str">
            <v>Oct 2018</v>
          </cell>
          <cell r="C852" t="str">
            <v>TODS</v>
          </cell>
          <cell r="D852" t="str">
            <v>LGCME591</v>
          </cell>
          <cell r="E852">
            <v>421</v>
          </cell>
          <cell r="J852">
            <v>89315367.38185212</v>
          </cell>
          <cell r="L852">
            <v>280693.9658939318</v>
          </cell>
          <cell r="N852">
            <v>214834.50854744788</v>
          </cell>
          <cell r="Z852">
            <v>84200</v>
          </cell>
          <cell r="AA852">
            <v>3335035.82</v>
          </cell>
          <cell r="AB852">
            <v>1462415.56</v>
          </cell>
          <cell r="AC852">
            <v>1180205.71</v>
          </cell>
          <cell r="AD852">
            <v>1568291.91</v>
          </cell>
          <cell r="AE852">
            <v>2385</v>
          </cell>
          <cell r="AG852">
            <v>0</v>
          </cell>
          <cell r="AH852">
            <v>4213298.18</v>
          </cell>
          <cell r="AL852">
            <v>7632534</v>
          </cell>
          <cell r="AM852">
            <v>7632534.0051106485</v>
          </cell>
          <cell r="AO852">
            <v>-134868.98614421301</v>
          </cell>
          <cell r="AP852">
            <v>2829.2119461407601</v>
          </cell>
          <cell r="AQ852">
            <v>52473.707369331103</v>
          </cell>
          <cell r="AS852">
            <v>-17963.274325461</v>
          </cell>
          <cell r="AV852">
            <v>-370658.77463468601</v>
          </cell>
          <cell r="AX852">
            <v>7164345.8893217603</v>
          </cell>
          <cell r="BA852">
            <v>2168577.12</v>
          </cell>
          <cell r="BB852">
            <v>1166458.6999999997</v>
          </cell>
          <cell r="BH852" t="str">
            <v>20180201LGCME591</v>
          </cell>
          <cell r="BI852" t="str">
            <v>20180201TODS</v>
          </cell>
        </row>
        <row r="853">
          <cell r="B853" t="str">
            <v>Oct 2018</v>
          </cell>
          <cell r="C853" t="str">
            <v>TODP</v>
          </cell>
          <cell r="D853" t="str">
            <v>LGCME593</v>
          </cell>
          <cell r="E853">
            <v>126</v>
          </cell>
          <cell r="J853">
            <v>151137734.17106006</v>
          </cell>
          <cell r="L853">
            <v>454345.44098415831</v>
          </cell>
          <cell r="N853">
            <v>375964.56587536493</v>
          </cell>
          <cell r="Z853">
            <v>41580</v>
          </cell>
          <cell r="AA853">
            <v>5297377.58</v>
          </cell>
          <cell r="AB853">
            <v>1581122.13</v>
          </cell>
          <cell r="AC853">
            <v>1973172.82</v>
          </cell>
          <cell r="AD853">
            <v>2616713.38</v>
          </cell>
          <cell r="AE853">
            <v>4176</v>
          </cell>
          <cell r="AG853">
            <v>0</v>
          </cell>
          <cell r="AH853">
            <v>6175184.3300000001</v>
          </cell>
          <cell r="AL853">
            <v>11514141.91</v>
          </cell>
          <cell r="AM853">
            <v>11514141.918520354</v>
          </cell>
          <cell r="AO853">
            <v>-228222.68522545701</v>
          </cell>
          <cell r="AP853">
            <v>2225.9826793452298</v>
          </cell>
          <cell r="AQ853">
            <v>107433.952539878</v>
          </cell>
          <cell r="AR853">
            <v>-18295.544900000001</v>
          </cell>
          <cell r="AS853">
            <v>-30397.104769621001</v>
          </cell>
          <cell r="AV853">
            <v>-486359.84680989903</v>
          </cell>
          <cell r="AX853">
            <v>10860526.672034601</v>
          </cell>
          <cell r="BA853">
            <v>3669624.19</v>
          </cell>
          <cell r="BB853">
            <v>1627753.3900000001</v>
          </cell>
          <cell r="BH853" t="str">
            <v>20180201LGCME593</v>
          </cell>
          <cell r="BI853" t="str">
            <v>20180201TODP</v>
          </cell>
        </row>
        <row r="854">
          <cell r="B854" t="str">
            <v>Oct 2018</v>
          </cell>
          <cell r="C854" t="str">
            <v>TODP</v>
          </cell>
          <cell r="D854" t="str">
            <v>LGCME594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G854">
            <v>0</v>
          </cell>
          <cell r="AH854">
            <v>0</v>
          </cell>
          <cell r="AL854">
            <v>0</v>
          </cell>
          <cell r="AM854">
            <v>0</v>
          </cell>
          <cell r="BA854">
            <v>0</v>
          </cell>
          <cell r="BB854">
            <v>0</v>
          </cell>
          <cell r="BH854" t="str">
            <v>20180201LGCME594</v>
          </cell>
          <cell r="BI854" t="str">
            <v>20180201TODP</v>
          </cell>
        </row>
        <row r="855">
          <cell r="B855" t="str">
            <v>Oct 2018</v>
          </cell>
          <cell r="C855" t="str">
            <v>GS3</v>
          </cell>
          <cell r="D855" t="str">
            <v>LGCME651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G855">
            <v>0</v>
          </cell>
          <cell r="AH855">
            <v>0</v>
          </cell>
          <cell r="AL855">
            <v>0</v>
          </cell>
          <cell r="AM855">
            <v>0</v>
          </cell>
          <cell r="BA855">
            <v>0</v>
          </cell>
          <cell r="BB855">
            <v>0</v>
          </cell>
          <cell r="BH855" t="str">
            <v>20180201LGCME651</v>
          </cell>
          <cell r="BI855" t="str">
            <v>20180201GS3</v>
          </cell>
        </row>
        <row r="856">
          <cell r="B856" t="str">
            <v>Oct 2018</v>
          </cell>
          <cell r="C856" t="str">
            <v>GS3</v>
          </cell>
          <cell r="D856" t="str">
            <v>LGCME652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G856">
            <v>0</v>
          </cell>
          <cell r="AH856">
            <v>0</v>
          </cell>
          <cell r="AL856">
            <v>0</v>
          </cell>
          <cell r="AM856">
            <v>0</v>
          </cell>
          <cell r="BA856">
            <v>0</v>
          </cell>
          <cell r="BB856">
            <v>0</v>
          </cell>
          <cell r="BH856" t="str">
            <v>20180201LGCME652</v>
          </cell>
          <cell r="BI856" t="str">
            <v>20180201GS3</v>
          </cell>
        </row>
        <row r="857">
          <cell r="B857" t="str">
            <v>Oct 2018</v>
          </cell>
          <cell r="C857" t="str">
            <v>GS3</v>
          </cell>
          <cell r="D857" t="str">
            <v>LGCME657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G857">
            <v>0</v>
          </cell>
          <cell r="AH857">
            <v>0</v>
          </cell>
          <cell r="AL857">
            <v>0</v>
          </cell>
          <cell r="AM857">
            <v>0</v>
          </cell>
          <cell r="BA857">
            <v>0</v>
          </cell>
          <cell r="BB857">
            <v>0</v>
          </cell>
          <cell r="BH857" t="str">
            <v>20180201LGCME657</v>
          </cell>
          <cell r="BI857" t="str">
            <v>20180201GS3</v>
          </cell>
        </row>
        <row r="858">
          <cell r="B858" t="str">
            <v>Oct 2018</v>
          </cell>
          <cell r="C858" t="str">
            <v>LWC</v>
          </cell>
          <cell r="D858" t="str">
            <v>LGCME671</v>
          </cell>
          <cell r="E858">
            <v>2</v>
          </cell>
          <cell r="J858">
            <v>4491150</v>
          </cell>
          <cell r="Z858">
            <v>0</v>
          </cell>
          <cell r="AA858">
            <v>159884.94</v>
          </cell>
          <cell r="AB858">
            <v>0</v>
          </cell>
          <cell r="AC858">
            <v>131683.04</v>
          </cell>
          <cell r="AD858">
            <v>0</v>
          </cell>
          <cell r="AG858">
            <v>0</v>
          </cell>
          <cell r="AH858">
            <v>131683.04</v>
          </cell>
          <cell r="AL858">
            <v>291567.98</v>
          </cell>
          <cell r="AM858">
            <v>291567.98002807761</v>
          </cell>
          <cell r="AO858">
            <v>-6781.7763602980904</v>
          </cell>
          <cell r="AP858">
            <v>0</v>
          </cell>
          <cell r="AQ858">
            <v>2224.7147412048598</v>
          </cell>
          <cell r="AS858">
            <v>-903.26851752038601</v>
          </cell>
          <cell r="AV858">
            <v>-18638.272499999999</v>
          </cell>
          <cell r="AX858">
            <v>267469.37739146402</v>
          </cell>
          <cell r="BA858">
            <v>109045.12</v>
          </cell>
          <cell r="BB858">
            <v>50839.820000000007</v>
          </cell>
          <cell r="BH858" t="str">
            <v>20180201LGCME671</v>
          </cell>
          <cell r="BI858" t="str">
            <v>20180201LWC</v>
          </cell>
        </row>
        <row r="859">
          <cell r="B859" t="str">
            <v>Oct 2018</v>
          </cell>
          <cell r="C859" t="str">
            <v>CSR</v>
          </cell>
          <cell r="D859" t="str">
            <v>LGCSR76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G859">
            <v>0</v>
          </cell>
          <cell r="AH859">
            <v>0</v>
          </cell>
          <cell r="AL859">
            <v>0</v>
          </cell>
          <cell r="AM859">
            <v>0</v>
          </cell>
          <cell r="BA859">
            <v>0</v>
          </cell>
          <cell r="BB859">
            <v>0</v>
          </cell>
          <cell r="BH859" t="str">
            <v>20180201LGCSR760</v>
          </cell>
          <cell r="BI859" t="str">
            <v>20180201CSR</v>
          </cell>
        </row>
        <row r="860">
          <cell r="B860" t="str">
            <v>Oct 2018</v>
          </cell>
          <cell r="C860" t="str">
            <v>CSR</v>
          </cell>
          <cell r="D860" t="str">
            <v>LGCSR78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G860">
            <v>0</v>
          </cell>
          <cell r="AH860">
            <v>0</v>
          </cell>
          <cell r="AL860">
            <v>0</v>
          </cell>
          <cell r="AM860">
            <v>0</v>
          </cell>
          <cell r="BA860">
            <v>0</v>
          </cell>
          <cell r="BB860">
            <v>0</v>
          </cell>
          <cell r="BH860" t="str">
            <v>20180201LGCSR780</v>
          </cell>
          <cell r="BI860" t="str">
            <v>20180201CSR</v>
          </cell>
        </row>
        <row r="861">
          <cell r="B861" t="str">
            <v>Oct 2018</v>
          </cell>
          <cell r="C861" t="str">
            <v>FK</v>
          </cell>
          <cell r="D861" t="str">
            <v>LGINE599</v>
          </cell>
          <cell r="E861">
            <v>0</v>
          </cell>
          <cell r="J861">
            <v>0</v>
          </cell>
          <cell r="L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G861">
            <v>0</v>
          </cell>
          <cell r="AH861">
            <v>0</v>
          </cell>
          <cell r="AL861">
            <v>0</v>
          </cell>
          <cell r="AM861">
            <v>0</v>
          </cell>
          <cell r="BA861">
            <v>0</v>
          </cell>
          <cell r="BB861">
            <v>0</v>
          </cell>
          <cell r="BH861" t="str">
            <v>20180201LGINE599</v>
          </cell>
          <cell r="BI861" t="str">
            <v>20180201FK</v>
          </cell>
        </row>
        <row r="862">
          <cell r="B862" t="str">
            <v>Oct 2018</v>
          </cell>
          <cell r="C862" t="str">
            <v>RTS</v>
          </cell>
          <cell r="D862" t="str">
            <v>LGINE643</v>
          </cell>
          <cell r="E862">
            <v>13</v>
          </cell>
          <cell r="J862">
            <v>83958206.977232873</v>
          </cell>
          <cell r="L862">
            <v>218356.5</v>
          </cell>
          <cell r="N862">
            <v>171940.31946669388</v>
          </cell>
          <cell r="Z862">
            <v>19500</v>
          </cell>
          <cell r="AA862">
            <v>2836108.23</v>
          </cell>
          <cell r="AB862">
            <v>406143.09</v>
          </cell>
          <cell r="AC862">
            <v>919853.19</v>
          </cell>
          <cell r="AD862">
            <v>1203582.24</v>
          </cell>
          <cell r="AG862">
            <v>0</v>
          </cell>
          <cell r="AH862">
            <v>2529578.52</v>
          </cell>
          <cell r="AL862">
            <v>5385186.75</v>
          </cell>
          <cell r="AM862">
            <v>5385186.7437863676</v>
          </cell>
          <cell r="AO862">
            <v>-126779.507104241</v>
          </cell>
          <cell r="AP862">
            <v>0</v>
          </cell>
          <cell r="AQ862">
            <v>52438.569918792396</v>
          </cell>
          <cell r="AS862">
            <v>-16885.832169933001</v>
          </cell>
          <cell r="AV862">
            <v>-348426.55895551603</v>
          </cell>
          <cell r="AX862">
            <v>4945533.41547547</v>
          </cell>
          <cell r="BA862">
            <v>2038505.27</v>
          </cell>
          <cell r="BB862">
            <v>797602.96</v>
          </cell>
          <cell r="BH862" t="str">
            <v>20180201LGINE643</v>
          </cell>
          <cell r="BI862" t="str">
            <v>20180201RTS</v>
          </cell>
        </row>
        <row r="863">
          <cell r="B863" t="str">
            <v>Oct 2018</v>
          </cell>
          <cell r="C863" t="str">
            <v>PSS</v>
          </cell>
          <cell r="D863" t="str">
            <v>LGINE661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G863">
            <v>0</v>
          </cell>
          <cell r="AH863">
            <v>0</v>
          </cell>
          <cell r="AL863">
            <v>0</v>
          </cell>
          <cell r="AM863">
            <v>0</v>
          </cell>
          <cell r="BA863">
            <v>0</v>
          </cell>
          <cell r="BB863">
            <v>0</v>
          </cell>
          <cell r="BH863" t="str">
            <v>20180201LGINE661</v>
          </cell>
          <cell r="BI863" t="str">
            <v>20180201PSS</v>
          </cell>
        </row>
        <row r="864">
          <cell r="B864" t="str">
            <v>Oct 2018</v>
          </cell>
          <cell r="C864" t="str">
            <v>PSP</v>
          </cell>
          <cell r="D864" t="str">
            <v>LGINE663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G864">
            <v>0</v>
          </cell>
          <cell r="AH864">
            <v>0</v>
          </cell>
          <cell r="AL864">
            <v>0</v>
          </cell>
          <cell r="AM864">
            <v>0</v>
          </cell>
          <cell r="BA864">
            <v>0</v>
          </cell>
          <cell r="BB864">
            <v>0</v>
          </cell>
          <cell r="BH864" t="str">
            <v>20180201LGINE663</v>
          </cell>
          <cell r="BI864" t="str">
            <v>20180201PSP</v>
          </cell>
        </row>
        <row r="865">
          <cell r="B865" t="str">
            <v>Oct 2018</v>
          </cell>
          <cell r="C865" t="str">
            <v>TODS</v>
          </cell>
          <cell r="D865" t="str">
            <v>LGINE691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G865">
            <v>0</v>
          </cell>
          <cell r="AH865">
            <v>0</v>
          </cell>
          <cell r="AL865">
            <v>0</v>
          </cell>
          <cell r="AM865">
            <v>0</v>
          </cell>
          <cell r="BA865">
            <v>0</v>
          </cell>
          <cell r="BB865">
            <v>0</v>
          </cell>
          <cell r="BH865" t="str">
            <v>20180201LGINE691</v>
          </cell>
          <cell r="BI865" t="str">
            <v>20180201TODS</v>
          </cell>
        </row>
        <row r="866">
          <cell r="B866" t="str">
            <v>Oct 2018</v>
          </cell>
          <cell r="C866" t="str">
            <v>TODP</v>
          </cell>
          <cell r="D866" t="str">
            <v>LGINE693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G866">
            <v>0</v>
          </cell>
          <cell r="AH866">
            <v>0</v>
          </cell>
          <cell r="AL866">
            <v>0</v>
          </cell>
          <cell r="AM866">
            <v>0</v>
          </cell>
          <cell r="BA866">
            <v>0</v>
          </cell>
          <cell r="BB866">
            <v>0</v>
          </cell>
          <cell r="BH866" t="str">
            <v>20180201LGINE693</v>
          </cell>
          <cell r="BI866" t="str">
            <v>20180201TODP</v>
          </cell>
        </row>
        <row r="867">
          <cell r="B867" t="str">
            <v>Oct 2018</v>
          </cell>
          <cell r="C867" t="str">
            <v>TODP</v>
          </cell>
          <cell r="D867" t="str">
            <v>LGINE694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G867">
            <v>0</v>
          </cell>
          <cell r="AH867">
            <v>0</v>
          </cell>
          <cell r="AL867">
            <v>0</v>
          </cell>
          <cell r="AM867">
            <v>0</v>
          </cell>
          <cell r="BA867">
            <v>0</v>
          </cell>
          <cell r="BB867">
            <v>0</v>
          </cell>
          <cell r="BH867" t="str">
            <v>20180201LGINE694</v>
          </cell>
          <cell r="BI867" t="str">
            <v>20180201TODP</v>
          </cell>
        </row>
        <row r="868">
          <cell r="B868" t="str">
            <v>Oct 2018</v>
          </cell>
          <cell r="C868" t="str">
            <v>LE</v>
          </cell>
          <cell r="D868" t="str">
            <v>LGMLE57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G868">
            <v>0</v>
          </cell>
          <cell r="AH868">
            <v>0</v>
          </cell>
          <cell r="AL868">
            <v>0</v>
          </cell>
          <cell r="AM868">
            <v>0</v>
          </cell>
          <cell r="BA868">
            <v>0</v>
          </cell>
          <cell r="BB868">
            <v>0</v>
          </cell>
          <cell r="BH868" t="str">
            <v>20180201LGMLE570</v>
          </cell>
          <cell r="BI868" t="str">
            <v>20180201LE</v>
          </cell>
        </row>
        <row r="869">
          <cell r="B869" t="str">
            <v>Oct 2018</v>
          </cell>
          <cell r="C869" t="str">
            <v>LE</v>
          </cell>
          <cell r="D869" t="str">
            <v>LGMLE571</v>
          </cell>
          <cell r="E869">
            <v>174</v>
          </cell>
          <cell r="J869">
            <v>350605.21329457348</v>
          </cell>
          <cell r="Z869">
            <v>0</v>
          </cell>
          <cell r="AA869">
            <v>24703.64</v>
          </cell>
          <cell r="AB869">
            <v>0</v>
          </cell>
          <cell r="AC869">
            <v>0</v>
          </cell>
          <cell r="AD869">
            <v>0</v>
          </cell>
          <cell r="AG869">
            <v>0</v>
          </cell>
          <cell r="AH869">
            <v>0</v>
          </cell>
          <cell r="AL869">
            <v>24703.64</v>
          </cell>
          <cell r="AM869">
            <v>24703.643328735609</v>
          </cell>
          <cell r="AO869">
            <v>-529.42479038072895</v>
          </cell>
          <cell r="AP869">
            <v>0</v>
          </cell>
          <cell r="AQ869">
            <v>603.41292042764996</v>
          </cell>
          <cell r="AS869">
            <v>-70.514378555049106</v>
          </cell>
          <cell r="AV869">
            <v>-1455.0116351724801</v>
          </cell>
          <cell r="AX869">
            <v>23252.105445055</v>
          </cell>
          <cell r="BA869">
            <v>8512.69</v>
          </cell>
          <cell r="BB869">
            <v>16190.949999999999</v>
          </cell>
          <cell r="BH869" t="str">
            <v>20180201LGMLE571</v>
          </cell>
          <cell r="BI869" t="str">
            <v>20180201LE</v>
          </cell>
        </row>
        <row r="870">
          <cell r="B870" t="str">
            <v>Oct 2018</v>
          </cell>
          <cell r="C870" t="str">
            <v>LE</v>
          </cell>
          <cell r="D870" t="str">
            <v>LGMLE572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G870">
            <v>0</v>
          </cell>
          <cell r="AH870">
            <v>0</v>
          </cell>
          <cell r="AL870">
            <v>0</v>
          </cell>
          <cell r="AM870">
            <v>0</v>
          </cell>
          <cell r="BA870">
            <v>0</v>
          </cell>
          <cell r="BB870">
            <v>0</v>
          </cell>
          <cell r="BH870" t="str">
            <v>20180201LGMLE572</v>
          </cell>
          <cell r="BI870" t="str">
            <v>20180201LE</v>
          </cell>
        </row>
        <row r="871">
          <cell r="B871" t="str">
            <v>Oct 2018</v>
          </cell>
          <cell r="C871" t="str">
            <v>TE</v>
          </cell>
          <cell r="D871" t="str">
            <v>LGMLE573</v>
          </cell>
          <cell r="E871">
            <v>945</v>
          </cell>
          <cell r="J871">
            <v>252882.24186475211</v>
          </cell>
          <cell r="Z871">
            <v>3780</v>
          </cell>
          <cell r="AA871">
            <v>21226.94</v>
          </cell>
          <cell r="AB871">
            <v>0</v>
          </cell>
          <cell r="AC871">
            <v>0</v>
          </cell>
          <cell r="AD871">
            <v>0</v>
          </cell>
          <cell r="AG871">
            <v>0</v>
          </cell>
          <cell r="AH871">
            <v>0</v>
          </cell>
          <cell r="AL871">
            <v>25006.94</v>
          </cell>
          <cell r="AM871">
            <v>25006.935382127213</v>
          </cell>
          <cell r="AO871">
            <v>-381.86006030026999</v>
          </cell>
          <cell r="AP871">
            <v>0</v>
          </cell>
          <cell r="AQ871">
            <v>471.170223139955</v>
          </cell>
          <cell r="AS871">
            <v>-50.860151123076797</v>
          </cell>
          <cell r="AV871">
            <v>-1049.4613037387201</v>
          </cell>
          <cell r="AX871">
            <v>23995.924090105102</v>
          </cell>
          <cell r="BA871">
            <v>6139.98</v>
          </cell>
          <cell r="BB871">
            <v>15086.96</v>
          </cell>
          <cell r="BH871" t="str">
            <v>20180201LGMLE573</v>
          </cell>
          <cell r="BI871" t="str">
            <v>20180201TE</v>
          </cell>
        </row>
        <row r="872">
          <cell r="B872" t="str">
            <v>Oct 2018</v>
          </cell>
          <cell r="C872" t="str">
            <v>TE</v>
          </cell>
          <cell r="D872" t="str">
            <v>LGMLE574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G872">
            <v>0</v>
          </cell>
          <cell r="AH872">
            <v>0</v>
          </cell>
          <cell r="AL872">
            <v>0</v>
          </cell>
          <cell r="AM872">
            <v>0</v>
          </cell>
          <cell r="BA872">
            <v>0</v>
          </cell>
          <cell r="BB872">
            <v>0</v>
          </cell>
          <cell r="BH872" t="str">
            <v>20180201LGMLE574</v>
          </cell>
          <cell r="BI872" t="str">
            <v>20180201TE</v>
          </cell>
        </row>
        <row r="873">
          <cell r="B873" t="str">
            <v>Oct 2018</v>
          </cell>
          <cell r="C873" t="str">
            <v>RS</v>
          </cell>
          <cell r="D873" t="str">
            <v>LGRSE411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G873">
            <v>0</v>
          </cell>
          <cell r="AH873">
            <v>0</v>
          </cell>
          <cell r="AL873">
            <v>0</v>
          </cell>
          <cell r="AM873">
            <v>0</v>
          </cell>
          <cell r="BA873">
            <v>0</v>
          </cell>
          <cell r="BB873">
            <v>0</v>
          </cell>
          <cell r="BH873" t="str">
            <v>20180201LGRSE411</v>
          </cell>
          <cell r="BI873" t="str">
            <v>20180201RS</v>
          </cell>
        </row>
        <row r="874">
          <cell r="B874" t="str">
            <v>Oct 2018</v>
          </cell>
          <cell r="C874" t="str">
            <v>RS</v>
          </cell>
          <cell r="D874" t="str">
            <v>LGRSE511</v>
          </cell>
          <cell r="E874">
            <v>367870</v>
          </cell>
          <cell r="J874">
            <v>270075697.36583596</v>
          </cell>
          <cell r="Z874">
            <v>4506407.5</v>
          </cell>
          <cell r="AA874">
            <v>25338501.93</v>
          </cell>
          <cell r="AB874">
            <v>0</v>
          </cell>
          <cell r="AC874">
            <v>0</v>
          </cell>
          <cell r="AD874">
            <v>0</v>
          </cell>
          <cell r="AG874">
            <v>0</v>
          </cell>
          <cell r="AH874">
            <v>0</v>
          </cell>
          <cell r="AL874">
            <v>29844909.43</v>
          </cell>
          <cell r="AM874">
            <v>29844909.426862687</v>
          </cell>
          <cell r="AO874">
            <v>-407822.71353364899</v>
          </cell>
          <cell r="AP874">
            <v>1027310.16893281</v>
          </cell>
          <cell r="AQ874">
            <v>424871.82834277197</v>
          </cell>
          <cell r="AS874">
            <v>-54318.131164161299</v>
          </cell>
          <cell r="AV874">
            <v>-1158541.8239335599</v>
          </cell>
          <cell r="AX874">
            <v>29676408.755506899</v>
          </cell>
          <cell r="BA874">
            <v>6557437.9299999997</v>
          </cell>
          <cell r="BB874">
            <v>18781064</v>
          </cell>
          <cell r="BH874" t="str">
            <v>20180201LGRSE511</v>
          </cell>
          <cell r="BI874" t="str">
            <v>20180201RS</v>
          </cell>
        </row>
        <row r="875">
          <cell r="B875" t="str">
            <v>Oct 2018</v>
          </cell>
          <cell r="C875" t="str">
            <v>RS</v>
          </cell>
          <cell r="D875" t="str">
            <v>LGRSE519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G875">
            <v>0</v>
          </cell>
          <cell r="AH875">
            <v>0</v>
          </cell>
          <cell r="AL875">
            <v>0</v>
          </cell>
          <cell r="AM875">
            <v>0</v>
          </cell>
          <cell r="BA875">
            <v>0</v>
          </cell>
          <cell r="BB875">
            <v>0</v>
          </cell>
          <cell r="BH875" t="str">
            <v>20180201LGRSE519</v>
          </cell>
          <cell r="BI875" t="str">
            <v>20180201RS</v>
          </cell>
        </row>
        <row r="876">
          <cell r="B876" t="str">
            <v>Oct 2018</v>
          </cell>
          <cell r="C876" t="str">
            <v>RS</v>
          </cell>
          <cell r="D876" t="str">
            <v>LGRSE54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G876">
            <v>0</v>
          </cell>
          <cell r="AH876">
            <v>0</v>
          </cell>
          <cell r="AL876">
            <v>0</v>
          </cell>
          <cell r="AM876">
            <v>0</v>
          </cell>
          <cell r="BA876">
            <v>0</v>
          </cell>
          <cell r="BB876">
            <v>0</v>
          </cell>
          <cell r="BH876" t="str">
            <v>20180201LGRSE540</v>
          </cell>
          <cell r="BI876" t="str">
            <v>20180201VFD</v>
          </cell>
        </row>
        <row r="877">
          <cell r="B877" t="str">
            <v>Oct 2018</v>
          </cell>
          <cell r="C877" t="str">
            <v>LEV</v>
          </cell>
          <cell r="D877" t="str">
            <v>LGRSE543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G877">
            <v>0</v>
          </cell>
          <cell r="AH877">
            <v>0</v>
          </cell>
          <cell r="AL877">
            <v>0</v>
          </cell>
          <cell r="AM877">
            <v>0</v>
          </cell>
          <cell r="BA877">
            <v>0</v>
          </cell>
          <cell r="BB877">
            <v>0</v>
          </cell>
          <cell r="BH877" t="str">
            <v>20180201LGRSE543</v>
          </cell>
          <cell r="BI877" t="str">
            <v>20180201LEV</v>
          </cell>
        </row>
        <row r="878">
          <cell r="B878" t="str">
            <v>Oct 2018</v>
          </cell>
          <cell r="C878" t="str">
            <v>LEV</v>
          </cell>
          <cell r="D878" t="str">
            <v>LGRSE547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G878">
            <v>0</v>
          </cell>
          <cell r="AH878">
            <v>0</v>
          </cell>
          <cell r="AL878">
            <v>0</v>
          </cell>
          <cell r="AM878">
            <v>0</v>
          </cell>
          <cell r="BA878">
            <v>0</v>
          </cell>
          <cell r="BB878">
            <v>0</v>
          </cell>
          <cell r="BH878" t="str">
            <v>20180201LGRSE547</v>
          </cell>
          <cell r="BI878" t="str">
            <v>20180201LEV</v>
          </cell>
        </row>
        <row r="879">
          <cell r="B879" t="str">
            <v>Oct 2018</v>
          </cell>
          <cell r="C879" t="str">
            <v>GSS</v>
          </cell>
          <cell r="D879" t="str">
            <v>LGCME551DS</v>
          </cell>
          <cell r="E879">
            <v>28942</v>
          </cell>
          <cell r="J879">
            <v>27066007.666077141</v>
          </cell>
          <cell r="Z879">
            <v>911673</v>
          </cell>
          <cell r="AA879">
            <v>2786986.81</v>
          </cell>
          <cell r="AB879">
            <v>0</v>
          </cell>
          <cell r="AC879">
            <v>0</v>
          </cell>
          <cell r="AD879">
            <v>0</v>
          </cell>
          <cell r="AG879">
            <v>0</v>
          </cell>
          <cell r="AH879">
            <v>0</v>
          </cell>
          <cell r="AL879">
            <v>3698659.81</v>
          </cell>
          <cell r="AM879">
            <v>3698659.8093759539</v>
          </cell>
          <cell r="AO879">
            <v>-40870.514446733803</v>
          </cell>
          <cell r="AP879">
            <v>9458.4898793161501</v>
          </cell>
          <cell r="AQ879">
            <v>97825.731717761606</v>
          </cell>
          <cell r="AS879">
            <v>-5443.5662624790702</v>
          </cell>
          <cell r="AV879">
            <v>-112323.931814219</v>
          </cell>
          <cell r="AX879">
            <v>3647306.0184495999</v>
          </cell>
          <cell r="BA879">
            <v>657162.67000000004</v>
          </cell>
          <cell r="BB879">
            <v>2129824.14</v>
          </cell>
          <cell r="BH879" t="str">
            <v>20180201LGCME551DS</v>
          </cell>
          <cell r="BI879" t="str">
            <v>20180201GSS</v>
          </cell>
        </row>
        <row r="880">
          <cell r="B880" t="str">
            <v>Oct 2018</v>
          </cell>
          <cell r="C880" t="str">
            <v>GS3</v>
          </cell>
          <cell r="D880" t="str">
            <v>LGCME651DS</v>
          </cell>
          <cell r="E880">
            <v>16788</v>
          </cell>
          <cell r="J880">
            <v>69649431.334134057</v>
          </cell>
          <cell r="Z880">
            <v>846115.2</v>
          </cell>
          <cell r="AA880">
            <v>7171801.9400000004</v>
          </cell>
          <cell r="AB880">
            <v>0</v>
          </cell>
          <cell r="AC880">
            <v>0</v>
          </cell>
          <cell r="AD880">
            <v>0</v>
          </cell>
          <cell r="AG880">
            <v>0</v>
          </cell>
          <cell r="AH880">
            <v>0</v>
          </cell>
          <cell r="AL880">
            <v>8017917.1399999997</v>
          </cell>
          <cell r="AM880">
            <v>8017917.1444757814</v>
          </cell>
          <cell r="AO880">
            <v>-105172.810289132</v>
          </cell>
          <cell r="AP880">
            <v>24679.192604637101</v>
          </cell>
          <cell r="AQ880">
            <v>283691.870678354</v>
          </cell>
          <cell r="AS880">
            <v>-14008.024356194101</v>
          </cell>
          <cell r="AV880">
            <v>-22638.280036656401</v>
          </cell>
          <cell r="AX880">
            <v>8184469.0930767898</v>
          </cell>
          <cell r="BA880">
            <v>1691088.19</v>
          </cell>
          <cell r="BB880">
            <v>5480713.75</v>
          </cell>
          <cell r="BH880" t="str">
            <v>20180201LGCME651DS</v>
          </cell>
          <cell r="BI880" t="str">
            <v>20180201GS3</v>
          </cell>
        </row>
        <row r="881">
          <cell r="B881" t="str">
            <v>Oct 2018</v>
          </cell>
          <cell r="C881" t="str">
            <v>PSS</v>
          </cell>
          <cell r="D881" t="str">
            <v>LGCME561DS</v>
          </cell>
          <cell r="E881">
            <v>2842</v>
          </cell>
          <cell r="J881">
            <v>131341901.26397252</v>
          </cell>
          <cell r="Z881">
            <v>255780</v>
          </cell>
          <cell r="AA881">
            <v>4933201.8099999996</v>
          </cell>
          <cell r="AB881">
            <v>0</v>
          </cell>
          <cell r="AC881">
            <v>8187349.0800000001</v>
          </cell>
          <cell r="AD881">
            <v>0</v>
          </cell>
          <cell r="AE881">
            <v>152.63999999999999</v>
          </cell>
          <cell r="AG881">
            <v>0</v>
          </cell>
          <cell r="AH881">
            <v>8187501.7199999997</v>
          </cell>
          <cell r="AJ881">
            <v>706.11392026197802</v>
          </cell>
          <cell r="AL881">
            <v>13377189.640000001</v>
          </cell>
          <cell r="AM881">
            <v>13377189.642848644</v>
          </cell>
          <cell r="AO881">
            <v>-198330.36106756999</v>
          </cell>
          <cell r="AP881">
            <v>4986.0332062909702</v>
          </cell>
          <cell r="AQ881">
            <v>69210.260853878106</v>
          </cell>
          <cell r="AS881">
            <v>-26415.7297001921</v>
          </cell>
          <cell r="AV881">
            <v>-545068.89024548803</v>
          </cell>
          <cell r="AX881">
            <v>12681570.955895564</v>
          </cell>
          <cell r="BA881">
            <v>3188981.36</v>
          </cell>
          <cell r="BB881">
            <v>1744926.5639202618</v>
          </cell>
          <cell r="BH881" t="str">
            <v>20180201LGCME561DS</v>
          </cell>
          <cell r="BI881" t="str">
            <v>20180201PSS</v>
          </cell>
        </row>
        <row r="882">
          <cell r="B882" t="str">
            <v>Oct 2018</v>
          </cell>
          <cell r="C882" t="str">
            <v>PSS</v>
          </cell>
          <cell r="D882" t="str">
            <v>LGCME561PF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G882">
            <v>0</v>
          </cell>
          <cell r="AH882">
            <v>0</v>
          </cell>
          <cell r="AL882">
            <v>0</v>
          </cell>
          <cell r="AM882">
            <v>0</v>
          </cell>
          <cell r="BA882">
            <v>0</v>
          </cell>
          <cell r="BB882">
            <v>0</v>
          </cell>
          <cell r="BH882" t="str">
            <v>20180201LGCME561PF</v>
          </cell>
          <cell r="BI882" t="str">
            <v>20180201PSS</v>
          </cell>
        </row>
        <row r="883">
          <cell r="B883" t="str">
            <v>Oct 2018</v>
          </cell>
          <cell r="C883" t="str">
            <v>PSP</v>
          </cell>
          <cell r="D883" t="str">
            <v>LGCME563DS</v>
          </cell>
          <cell r="E883">
            <v>63</v>
          </cell>
          <cell r="J883">
            <v>7894143.9826940699</v>
          </cell>
          <cell r="Z883">
            <v>15120</v>
          </cell>
          <cell r="AA883">
            <v>284899.65999999997</v>
          </cell>
          <cell r="AB883">
            <v>0</v>
          </cell>
          <cell r="AC883">
            <v>604779.30000000005</v>
          </cell>
          <cell r="AD883">
            <v>0</v>
          </cell>
          <cell r="AG883">
            <v>0</v>
          </cell>
          <cell r="AH883">
            <v>604779.30000000005</v>
          </cell>
          <cell r="AL883">
            <v>904798.96</v>
          </cell>
          <cell r="AM883">
            <v>904798.95899785287</v>
          </cell>
          <cell r="AO883">
            <v>-11920.4032478594</v>
          </cell>
          <cell r="AP883">
            <v>272.02165331704998</v>
          </cell>
          <cell r="AQ883">
            <v>3571.1170402493899</v>
          </cell>
          <cell r="AS883">
            <v>-1587.68505446056</v>
          </cell>
          <cell r="AV883">
            <v>-32760.697528180299</v>
          </cell>
          <cell r="AX883">
            <v>862373.311860919</v>
          </cell>
          <cell r="BA883">
            <v>191669.82</v>
          </cell>
          <cell r="BB883">
            <v>93229.839999999967</v>
          </cell>
          <cell r="BH883" t="str">
            <v>20180201LGCME563DS</v>
          </cell>
          <cell r="BI883" t="str">
            <v>20180201PSP</v>
          </cell>
        </row>
        <row r="884">
          <cell r="B884" t="str">
            <v>Oct 2018</v>
          </cell>
          <cell r="C884" t="str">
            <v>PSS</v>
          </cell>
          <cell r="D884" t="str">
            <v>LGCME567PF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G884">
            <v>0</v>
          </cell>
          <cell r="AH884">
            <v>0</v>
          </cell>
          <cell r="AL884">
            <v>0</v>
          </cell>
          <cell r="AM884">
            <v>0</v>
          </cell>
          <cell r="BA884">
            <v>0</v>
          </cell>
          <cell r="BB884">
            <v>0</v>
          </cell>
          <cell r="BH884" t="str">
            <v>20180201LGCME567PF</v>
          </cell>
          <cell r="BI884" t="str">
            <v>20180201PSS</v>
          </cell>
        </row>
        <row r="885">
          <cell r="B885" t="str">
            <v>Oct 2018</v>
          </cell>
          <cell r="C885" t="str">
            <v>TODP</v>
          </cell>
          <cell r="D885" t="str">
            <v>LGINE699DS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G885">
            <v>0</v>
          </cell>
          <cell r="AH885">
            <v>0</v>
          </cell>
          <cell r="AL885">
            <v>0</v>
          </cell>
          <cell r="AM885">
            <v>0</v>
          </cell>
          <cell r="BA885">
            <v>0</v>
          </cell>
          <cell r="BB885">
            <v>0</v>
          </cell>
          <cell r="BH885" t="str">
            <v>20180201LGINE699DS</v>
          </cell>
          <cell r="BI885" t="str">
            <v>20180201TODP</v>
          </cell>
        </row>
        <row r="886">
          <cell r="B886" t="str">
            <v>Oct 2018</v>
          </cell>
          <cell r="C886" t="str">
            <v>PSS</v>
          </cell>
          <cell r="D886" t="str">
            <v>LGINE661DO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G886">
            <v>0</v>
          </cell>
          <cell r="AH886">
            <v>0</v>
          </cell>
          <cell r="AL886">
            <v>0</v>
          </cell>
          <cell r="AM886">
            <v>0</v>
          </cell>
          <cell r="BA886">
            <v>0</v>
          </cell>
          <cell r="BB886">
            <v>0</v>
          </cell>
          <cell r="BH886" t="str">
            <v>20180201LGINE661DO</v>
          </cell>
          <cell r="BI886" t="str">
            <v>20180201PSS</v>
          </cell>
        </row>
        <row r="887">
          <cell r="B887" t="str">
            <v>Oct 2018</v>
          </cell>
          <cell r="C887" t="str">
            <v>PSS</v>
          </cell>
          <cell r="D887" t="str">
            <v>LGINE661DS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G887">
            <v>0</v>
          </cell>
          <cell r="AH887">
            <v>0</v>
          </cell>
          <cell r="AL887">
            <v>0</v>
          </cell>
          <cell r="AM887">
            <v>0</v>
          </cell>
          <cell r="BA887">
            <v>0</v>
          </cell>
          <cell r="BB887">
            <v>0</v>
          </cell>
          <cell r="BH887" t="str">
            <v>20180201LGINE661DS</v>
          </cell>
          <cell r="BI887" t="str">
            <v>20180201PSS</v>
          </cell>
        </row>
        <row r="888">
          <cell r="B888" t="str">
            <v>Oct 2018</v>
          </cell>
          <cell r="C888" t="str">
            <v>PSS</v>
          </cell>
          <cell r="D888" t="str">
            <v>LGINE661PD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G888">
            <v>0</v>
          </cell>
          <cell r="AH888">
            <v>0</v>
          </cell>
          <cell r="AL888">
            <v>0</v>
          </cell>
          <cell r="AM888">
            <v>0</v>
          </cell>
          <cell r="BA888">
            <v>0</v>
          </cell>
          <cell r="BB888">
            <v>0</v>
          </cell>
          <cell r="BH888" t="str">
            <v>20180201LGINE661PD</v>
          </cell>
          <cell r="BI888" t="str">
            <v>20180201PSS</v>
          </cell>
        </row>
        <row r="889">
          <cell r="B889" t="str">
            <v>Oct 2018</v>
          </cell>
          <cell r="C889" t="str">
            <v>PSS</v>
          </cell>
          <cell r="D889" t="str">
            <v>LGINE661PO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G889">
            <v>0</v>
          </cell>
          <cell r="AH889">
            <v>0</v>
          </cell>
          <cell r="AL889">
            <v>0</v>
          </cell>
          <cell r="AM889">
            <v>0</v>
          </cell>
          <cell r="BA889">
            <v>0</v>
          </cell>
          <cell r="BB889">
            <v>0</v>
          </cell>
          <cell r="BH889" t="str">
            <v>20180201LGINE661PO</v>
          </cell>
          <cell r="BI889" t="str">
            <v>20180201PSS</v>
          </cell>
        </row>
        <row r="890">
          <cell r="B890" t="str">
            <v>Oct 2018</v>
          </cell>
          <cell r="C890" t="str">
            <v>PSP</v>
          </cell>
          <cell r="D890" t="str">
            <v>LGINE663DO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G890">
            <v>0</v>
          </cell>
          <cell r="AH890">
            <v>0</v>
          </cell>
          <cell r="AL890">
            <v>0</v>
          </cell>
          <cell r="AM890">
            <v>0</v>
          </cell>
          <cell r="BA890">
            <v>0</v>
          </cell>
          <cell r="BB890">
            <v>0</v>
          </cell>
          <cell r="BH890" t="str">
            <v>20180201LGINE663DO</v>
          </cell>
          <cell r="BI890" t="str">
            <v>20180201PSP</v>
          </cell>
        </row>
        <row r="891">
          <cell r="B891" t="str">
            <v>Oct 2018</v>
          </cell>
          <cell r="C891" t="str">
            <v>PSP</v>
          </cell>
          <cell r="D891" t="str">
            <v>LGINE663DS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G891">
            <v>0</v>
          </cell>
          <cell r="AH891">
            <v>0</v>
          </cell>
          <cell r="AL891">
            <v>0</v>
          </cell>
          <cell r="AM891">
            <v>0</v>
          </cell>
          <cell r="BA891">
            <v>0</v>
          </cell>
          <cell r="BB891">
            <v>0</v>
          </cell>
          <cell r="BH891" t="str">
            <v>20180201LGINE663DS</v>
          </cell>
          <cell r="BI891" t="str">
            <v>20180201PSP</v>
          </cell>
        </row>
        <row r="892">
          <cell r="B892" t="str">
            <v>Oct 2018</v>
          </cell>
          <cell r="C892" t="str">
            <v>PSP</v>
          </cell>
          <cell r="D892" t="str">
            <v>LGINE663PD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G892">
            <v>0</v>
          </cell>
          <cell r="AH892">
            <v>0</v>
          </cell>
          <cell r="AL892">
            <v>0</v>
          </cell>
          <cell r="AM892">
            <v>0</v>
          </cell>
          <cell r="BA892">
            <v>0</v>
          </cell>
          <cell r="BB892">
            <v>0</v>
          </cell>
          <cell r="BH892" t="str">
            <v>20180201LGINE663PD</v>
          </cell>
          <cell r="BI892" t="str">
            <v>20180201PSP</v>
          </cell>
        </row>
        <row r="893">
          <cell r="B893" t="str">
            <v>Oct 2018</v>
          </cell>
          <cell r="C893" t="str">
            <v>PSP</v>
          </cell>
          <cell r="D893" t="str">
            <v>LGINE663PO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G893">
            <v>0</v>
          </cell>
          <cell r="AH893">
            <v>0</v>
          </cell>
          <cell r="AL893">
            <v>0</v>
          </cell>
          <cell r="AM893">
            <v>0</v>
          </cell>
          <cell r="BA893">
            <v>0</v>
          </cell>
          <cell r="BB893">
            <v>0</v>
          </cell>
          <cell r="BH893" t="str">
            <v>20180201LGINE663PO</v>
          </cell>
          <cell r="BI893" t="str">
            <v>20180201PSP</v>
          </cell>
        </row>
        <row r="894">
          <cell r="B894" t="str">
            <v>Oct 2018</v>
          </cell>
          <cell r="C894" t="str">
            <v>TODS</v>
          </cell>
          <cell r="D894" t="str">
            <v>LGINE691DO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G894">
            <v>0</v>
          </cell>
          <cell r="AH894">
            <v>0</v>
          </cell>
          <cell r="AL894">
            <v>0</v>
          </cell>
          <cell r="AM894">
            <v>0</v>
          </cell>
          <cell r="BA894">
            <v>0</v>
          </cell>
          <cell r="BB894">
            <v>0</v>
          </cell>
          <cell r="BH894" t="str">
            <v>20180201LGINE691DO</v>
          </cell>
          <cell r="BI894" t="str">
            <v>20180201TODS</v>
          </cell>
        </row>
        <row r="895">
          <cell r="B895" t="str">
            <v>Oct 2018</v>
          </cell>
          <cell r="C895" t="str">
            <v>TODP</v>
          </cell>
          <cell r="D895" t="str">
            <v>LGINE693DO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G895">
            <v>0</v>
          </cell>
          <cell r="AH895">
            <v>0</v>
          </cell>
          <cell r="AL895">
            <v>0</v>
          </cell>
          <cell r="AM895">
            <v>0</v>
          </cell>
          <cell r="BA895">
            <v>0</v>
          </cell>
          <cell r="BB895">
            <v>0</v>
          </cell>
          <cell r="BH895" t="str">
            <v>20180201LGINE693DO</v>
          </cell>
          <cell r="BI895" t="str">
            <v>20180201TODP</v>
          </cell>
        </row>
        <row r="896">
          <cell r="B896" t="str">
            <v>Oct 2018</v>
          </cell>
          <cell r="C896" t="str">
            <v>RTS</v>
          </cell>
          <cell r="D896" t="str">
            <v>LGINE643DO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G896">
            <v>0</v>
          </cell>
          <cell r="AH896">
            <v>0</v>
          </cell>
          <cell r="AL896">
            <v>0</v>
          </cell>
          <cell r="AM896">
            <v>0</v>
          </cell>
          <cell r="BA896">
            <v>0</v>
          </cell>
          <cell r="BB896">
            <v>0</v>
          </cell>
          <cell r="BH896" t="str">
            <v>20180201LGINE643DO</v>
          </cell>
          <cell r="BI896" t="str">
            <v>20180201RTS</v>
          </cell>
        </row>
        <row r="897">
          <cell r="B897" t="str">
            <v>Oct 2018</v>
          </cell>
          <cell r="C897" t="str">
            <v>RTODE</v>
          </cell>
          <cell r="D897" t="str">
            <v>LGRSE521</v>
          </cell>
          <cell r="E897">
            <v>60</v>
          </cell>
          <cell r="G897">
            <v>39703.222886192198</v>
          </cell>
          <cell r="I897">
            <v>4411.4692095769196</v>
          </cell>
          <cell r="J897">
            <v>44114.692095769147</v>
          </cell>
          <cell r="Z897">
            <v>735</v>
          </cell>
          <cell r="AA897">
            <v>3768.32</v>
          </cell>
          <cell r="AB897">
            <v>0</v>
          </cell>
          <cell r="AC897">
            <v>0</v>
          </cell>
          <cell r="AD897">
            <v>0</v>
          </cell>
          <cell r="AG897">
            <v>0</v>
          </cell>
          <cell r="AH897">
            <v>0</v>
          </cell>
          <cell r="AL897">
            <v>4503.32</v>
          </cell>
          <cell r="AM897">
            <v>4503.321113512684</v>
          </cell>
          <cell r="AO897">
            <v>-66.614558853949688</v>
          </cell>
          <cell r="AP897">
            <v>143.56064089894011</v>
          </cell>
          <cell r="AQ897">
            <v>59.3016578287843</v>
          </cell>
          <cell r="AS897">
            <v>-8.872429673961836</v>
          </cell>
          <cell r="AV897">
            <v>-235.5724557914067</v>
          </cell>
          <cell r="AX897">
            <v>4395.1239679210903</v>
          </cell>
          <cell r="BA897">
            <v>1071.0999999999999</v>
          </cell>
          <cell r="BB897">
            <v>2697.2200000000003</v>
          </cell>
          <cell r="BH897" t="str">
            <v>20180201LGRSE521</v>
          </cell>
          <cell r="BI897" t="str">
            <v>20180201RTODE</v>
          </cell>
        </row>
        <row r="898">
          <cell r="B898" t="str">
            <v>Oct 2018</v>
          </cell>
          <cell r="C898" t="str">
            <v>RTODD</v>
          </cell>
          <cell r="D898" t="str">
            <v>LGRSE523</v>
          </cell>
          <cell r="E898">
            <v>1</v>
          </cell>
          <cell r="J898">
            <v>11985.785340161236</v>
          </cell>
          <cell r="L898">
            <v>27</v>
          </cell>
          <cell r="N898">
            <v>27</v>
          </cell>
          <cell r="Z898">
            <v>12.25</v>
          </cell>
          <cell r="AA898">
            <v>621.22</v>
          </cell>
          <cell r="AB898">
            <v>94.77</v>
          </cell>
          <cell r="AC898">
            <v>0</v>
          </cell>
          <cell r="AD898">
            <v>207.36</v>
          </cell>
          <cell r="AG898">
            <v>0</v>
          </cell>
          <cell r="AH898">
            <v>302.13</v>
          </cell>
          <cell r="AL898">
            <v>935.6</v>
          </cell>
          <cell r="AM898">
            <v>935.6032541805547</v>
          </cell>
          <cell r="AO898">
            <v>-18.0989091167101</v>
          </cell>
          <cell r="AP898">
            <v>19.257426670874501</v>
          </cell>
          <cell r="AQ898">
            <v>7.9548079469986499</v>
          </cell>
          <cell r="AS898">
            <v>-2.4106036439497598</v>
          </cell>
          <cell r="AV898">
            <v>0</v>
          </cell>
          <cell r="AX898">
            <v>942.305976037768</v>
          </cell>
          <cell r="BA898">
            <v>291.01</v>
          </cell>
          <cell r="BB898">
            <v>330.21000000000004</v>
          </cell>
          <cell r="BH898" t="str">
            <v>20180201LGRSE523</v>
          </cell>
          <cell r="BI898" t="str">
            <v>20180201RTODD</v>
          </cell>
        </row>
        <row r="899">
          <cell r="B899" t="str">
            <v>Oct 2018</v>
          </cell>
          <cell r="C899" t="str">
            <v>RTODE</v>
          </cell>
          <cell r="D899" t="str">
            <v>LGRSE52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G899">
            <v>0</v>
          </cell>
          <cell r="AH899">
            <v>0</v>
          </cell>
          <cell r="AL899">
            <v>0</v>
          </cell>
          <cell r="AM899">
            <v>0</v>
          </cell>
          <cell r="BA899">
            <v>0</v>
          </cell>
          <cell r="BB899">
            <v>0</v>
          </cell>
          <cell r="BH899" t="str">
            <v>20180201LGRSE527</v>
          </cell>
          <cell r="BI899" t="str">
            <v>20180201RTODE</v>
          </cell>
        </row>
        <row r="900">
          <cell r="B900" t="str">
            <v>Oct 2018</v>
          </cell>
          <cell r="C900" t="str">
            <v>RTODD</v>
          </cell>
          <cell r="D900" t="str">
            <v>LGRSE529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G900">
            <v>0</v>
          </cell>
          <cell r="AH900">
            <v>0</v>
          </cell>
          <cell r="AL900">
            <v>0</v>
          </cell>
          <cell r="AM900">
            <v>0</v>
          </cell>
          <cell r="BA900">
            <v>0</v>
          </cell>
          <cell r="BB900">
            <v>0</v>
          </cell>
          <cell r="BH900" t="str">
            <v>20180201LGRSE529</v>
          </cell>
          <cell r="BI900" t="str">
            <v>20180201RTODD</v>
          </cell>
        </row>
        <row r="901">
          <cell r="B901" t="str">
            <v>Oct 2018</v>
          </cell>
          <cell r="C901" t="str">
            <v>RTODE</v>
          </cell>
          <cell r="D901" t="str">
            <v>LGCME52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G901">
            <v>0</v>
          </cell>
          <cell r="AH901">
            <v>0</v>
          </cell>
          <cell r="AL901">
            <v>0</v>
          </cell>
          <cell r="AM901">
            <v>0</v>
          </cell>
          <cell r="BA901">
            <v>0</v>
          </cell>
          <cell r="BB901">
            <v>0</v>
          </cell>
          <cell r="BH901" t="str">
            <v>20180201LGCME520</v>
          </cell>
          <cell r="BI901" t="str">
            <v>20180201RTODE</v>
          </cell>
        </row>
        <row r="902">
          <cell r="B902" t="str">
            <v>Oct 2018</v>
          </cell>
          <cell r="C902" t="str">
            <v>RTODD</v>
          </cell>
          <cell r="D902" t="str">
            <v>LGCME522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G902">
            <v>0</v>
          </cell>
          <cell r="AH902">
            <v>0</v>
          </cell>
          <cell r="AL902">
            <v>0</v>
          </cell>
          <cell r="AM902">
            <v>0</v>
          </cell>
          <cell r="BA902">
            <v>0</v>
          </cell>
          <cell r="BB902">
            <v>0</v>
          </cell>
          <cell r="BH902" t="str">
            <v>20180201LGCME522</v>
          </cell>
          <cell r="BI902" t="str">
            <v>20180201RTODD</v>
          </cell>
        </row>
        <row r="903">
          <cell r="B903" t="str">
            <v>Oct 2018</v>
          </cell>
          <cell r="C903" t="str">
            <v>RTODE</v>
          </cell>
          <cell r="D903" t="str">
            <v>LGCME526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G903">
            <v>0</v>
          </cell>
          <cell r="AH903">
            <v>0</v>
          </cell>
          <cell r="AL903">
            <v>0</v>
          </cell>
          <cell r="AM903">
            <v>0</v>
          </cell>
          <cell r="BA903">
            <v>0</v>
          </cell>
          <cell r="BB903">
            <v>0</v>
          </cell>
          <cell r="BH903" t="str">
            <v>20180201LGCME526</v>
          </cell>
          <cell r="BI903" t="str">
            <v>20180201RTODE</v>
          </cell>
        </row>
        <row r="904">
          <cell r="B904" t="str">
            <v>Oct 2018</v>
          </cell>
          <cell r="C904" t="str">
            <v>RTODD</v>
          </cell>
          <cell r="D904" t="str">
            <v>LGCME528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G904">
            <v>0</v>
          </cell>
          <cell r="AH904">
            <v>0</v>
          </cell>
          <cell r="AL904">
            <v>0</v>
          </cell>
          <cell r="AM904">
            <v>0</v>
          </cell>
          <cell r="BA904">
            <v>0</v>
          </cell>
          <cell r="BB904">
            <v>0</v>
          </cell>
          <cell r="BH904" t="str">
            <v>20180201LGCME528</v>
          </cell>
          <cell r="BI904" t="str">
            <v>20180201RTODD</v>
          </cell>
        </row>
        <row r="905">
          <cell r="B905" t="str">
            <v>Oct 2018</v>
          </cell>
          <cell r="C905" t="str">
            <v>PSP</v>
          </cell>
          <cell r="D905" t="str">
            <v>LGCME563PF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G905">
            <v>0</v>
          </cell>
          <cell r="AH905">
            <v>0</v>
          </cell>
          <cell r="AL905">
            <v>0</v>
          </cell>
          <cell r="AM905">
            <v>0</v>
          </cell>
          <cell r="BA905">
            <v>0</v>
          </cell>
          <cell r="BB905">
            <v>0</v>
          </cell>
          <cell r="BH905" t="str">
            <v>20180201LGCME563PF</v>
          </cell>
          <cell r="BI905" t="str">
            <v>20180201PSP</v>
          </cell>
        </row>
        <row r="906">
          <cell r="B906" t="str">
            <v>Oct 2018</v>
          </cell>
          <cell r="C906" t="str">
            <v>PSP</v>
          </cell>
          <cell r="D906" t="str">
            <v>LGCME569PF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G906">
            <v>0</v>
          </cell>
          <cell r="AH906">
            <v>0</v>
          </cell>
          <cell r="AL906">
            <v>0</v>
          </cell>
          <cell r="AM906">
            <v>0</v>
          </cell>
          <cell r="BA906">
            <v>0</v>
          </cell>
          <cell r="BB906">
            <v>0</v>
          </cell>
          <cell r="BH906" t="str">
            <v>20180201LGCME569PF</v>
          </cell>
          <cell r="BI906" t="str">
            <v>20180201PSP</v>
          </cell>
        </row>
        <row r="907">
          <cell r="B907" t="str">
            <v>Oct 2018</v>
          </cell>
          <cell r="C907" t="str">
            <v>CSR</v>
          </cell>
          <cell r="D907" t="str">
            <v>LGCSR79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G907">
            <v>0</v>
          </cell>
          <cell r="AH907">
            <v>0</v>
          </cell>
          <cell r="AL907">
            <v>0</v>
          </cell>
          <cell r="AM907">
            <v>0</v>
          </cell>
          <cell r="BA907">
            <v>0</v>
          </cell>
          <cell r="BB907">
            <v>0</v>
          </cell>
          <cell r="BH907" t="str">
            <v>20180201LGCSR790</v>
          </cell>
          <cell r="BI907" t="str">
            <v>20180201CSR</v>
          </cell>
        </row>
        <row r="908">
          <cell r="B908" t="str">
            <v>Oct 2018</v>
          </cell>
          <cell r="C908" t="str">
            <v>CSR</v>
          </cell>
          <cell r="D908" t="str">
            <v>LGCSR791</v>
          </cell>
          <cell r="E908">
            <v>1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15913.119999999901</v>
          </cell>
          <cell r="AG908">
            <v>0</v>
          </cell>
          <cell r="AH908">
            <v>-15913.119999999901</v>
          </cell>
          <cell r="AL908">
            <v>-15913.12</v>
          </cell>
          <cell r="AM908">
            <v>-15913.119999999901</v>
          </cell>
          <cell r="AX908">
            <v>-15913.119999999901</v>
          </cell>
          <cell r="BA908">
            <v>0</v>
          </cell>
          <cell r="BB908">
            <v>0</v>
          </cell>
          <cell r="BH908" t="str">
            <v>20180201LGCSR791</v>
          </cell>
          <cell r="BI908" t="str">
            <v>20180201CSR</v>
          </cell>
        </row>
        <row r="909">
          <cell r="B909" t="str">
            <v>Oct 2018</v>
          </cell>
          <cell r="C909" t="str">
            <v>CSR</v>
          </cell>
          <cell r="D909" t="str">
            <v>LGCSR795</v>
          </cell>
          <cell r="E909">
            <v>2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F909">
            <v>-355168.2</v>
          </cell>
          <cell r="AG909">
            <v>0</v>
          </cell>
          <cell r="AH909">
            <v>-355168.2</v>
          </cell>
          <cell r="AL909">
            <v>-355168.2</v>
          </cell>
          <cell r="AM909">
            <v>-355168.2</v>
          </cell>
          <cell r="AX909">
            <v>-355168.2</v>
          </cell>
          <cell r="BA909">
            <v>0</v>
          </cell>
          <cell r="BB909">
            <v>0</v>
          </cell>
          <cell r="BH909" t="str">
            <v>20180201LGCSR795</v>
          </cell>
          <cell r="BI909" t="str">
            <v>20180201CSR</v>
          </cell>
        </row>
        <row r="910">
          <cell r="B910" t="str">
            <v>Oct 2018</v>
          </cell>
          <cell r="C910" t="str">
            <v>CSR</v>
          </cell>
          <cell r="D910" t="str">
            <v>LGCSR796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G910">
            <v>0</v>
          </cell>
          <cell r="AH910">
            <v>0</v>
          </cell>
          <cell r="AK910">
            <v>0</v>
          </cell>
          <cell r="AL910">
            <v>0</v>
          </cell>
          <cell r="AM910">
            <v>0</v>
          </cell>
          <cell r="AX910">
            <v>0</v>
          </cell>
          <cell r="BA910">
            <v>0</v>
          </cell>
          <cell r="BB910">
            <v>0</v>
          </cell>
          <cell r="BH910" t="str">
            <v>20180201LGCSR796</v>
          </cell>
          <cell r="BI910" t="str">
            <v>20180201CSR</v>
          </cell>
        </row>
        <row r="911">
          <cell r="B911" t="str">
            <v>Oct 2018</v>
          </cell>
          <cell r="C911" t="str">
            <v>GSS</v>
          </cell>
          <cell r="D911" t="str">
            <v>LGINE551DO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G911">
            <v>0</v>
          </cell>
          <cell r="AH911">
            <v>0</v>
          </cell>
          <cell r="AL911">
            <v>0</v>
          </cell>
          <cell r="AM911">
            <v>0</v>
          </cell>
          <cell r="BA911">
            <v>0</v>
          </cell>
          <cell r="BB911">
            <v>0</v>
          </cell>
          <cell r="BH911" t="str">
            <v>20180201LGINE551DO</v>
          </cell>
          <cell r="BI911" t="str">
            <v>20180201GSS</v>
          </cell>
        </row>
        <row r="912">
          <cell r="B912" t="str">
            <v>Oct 2018</v>
          </cell>
          <cell r="C912" t="str">
            <v>GSS</v>
          </cell>
          <cell r="D912" t="str">
            <v>LGINE551DS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G912">
            <v>0</v>
          </cell>
          <cell r="AH912">
            <v>0</v>
          </cell>
          <cell r="AL912">
            <v>0</v>
          </cell>
          <cell r="AM912">
            <v>0</v>
          </cell>
          <cell r="BA912">
            <v>0</v>
          </cell>
          <cell r="BB912">
            <v>0</v>
          </cell>
          <cell r="BH912" t="str">
            <v>20180201LGINE551DS</v>
          </cell>
          <cell r="BI912" t="str">
            <v>20180201GSS</v>
          </cell>
        </row>
        <row r="913">
          <cell r="B913" t="str">
            <v>Oct 2018</v>
          </cell>
          <cell r="C913" t="str">
            <v>GS3</v>
          </cell>
          <cell r="D913" t="str">
            <v>LGINE651DO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G913">
            <v>0</v>
          </cell>
          <cell r="AH913">
            <v>0</v>
          </cell>
          <cell r="AL913">
            <v>0</v>
          </cell>
          <cell r="AM913">
            <v>0</v>
          </cell>
          <cell r="BA913">
            <v>0</v>
          </cell>
          <cell r="BB913">
            <v>0</v>
          </cell>
          <cell r="BH913" t="str">
            <v>20180201LGINE651DO</v>
          </cell>
          <cell r="BI913" t="str">
            <v>20180201GS3</v>
          </cell>
        </row>
        <row r="914">
          <cell r="B914" t="str">
            <v>Oct 2018</v>
          </cell>
          <cell r="C914" t="str">
            <v>GS3</v>
          </cell>
          <cell r="D914" t="str">
            <v>LGINE651DS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G914">
            <v>0</v>
          </cell>
          <cell r="AH914">
            <v>0</v>
          </cell>
          <cell r="AL914">
            <v>0</v>
          </cell>
          <cell r="AM914">
            <v>0</v>
          </cell>
          <cell r="BA914">
            <v>0</v>
          </cell>
          <cell r="BB914">
            <v>0</v>
          </cell>
          <cell r="BH914" t="str">
            <v>20180201LGINE651DS</v>
          </cell>
          <cell r="BI914" t="str">
            <v>20180201GS3</v>
          </cell>
        </row>
        <row r="915">
          <cell r="B915" t="str">
            <v>Oct 2018</v>
          </cell>
          <cell r="C915" t="str">
            <v>LRI</v>
          </cell>
          <cell r="D915" t="str">
            <v>LGINELRI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G915">
            <v>0</v>
          </cell>
          <cell r="AH915">
            <v>0</v>
          </cell>
          <cell r="AL915">
            <v>0</v>
          </cell>
          <cell r="AM915">
            <v>0</v>
          </cell>
          <cell r="BA915">
            <v>0</v>
          </cell>
          <cell r="BB915">
            <v>0</v>
          </cell>
          <cell r="BH915" t="str">
            <v>20180201LGINELRI</v>
          </cell>
          <cell r="BI915" t="str">
            <v>20180201LRI</v>
          </cell>
        </row>
        <row r="916">
          <cell r="B916" t="str">
            <v>Oct 2018</v>
          </cell>
          <cell r="C916" t="str">
            <v>TODS</v>
          </cell>
          <cell r="D916" t="str">
            <v>LGCME597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G916">
            <v>0</v>
          </cell>
          <cell r="AH916">
            <v>0</v>
          </cell>
          <cell r="AL916">
            <v>0</v>
          </cell>
          <cell r="AM916">
            <v>0</v>
          </cell>
          <cell r="BA916">
            <v>0</v>
          </cell>
          <cell r="BB916">
            <v>0</v>
          </cell>
          <cell r="BH916" t="str">
            <v>20180201LGCME597</v>
          </cell>
          <cell r="BI916" t="str">
            <v>20180201TODS</v>
          </cell>
        </row>
        <row r="917">
          <cell r="B917" t="str">
            <v>Oct 2018</v>
          </cell>
          <cell r="C917" t="str">
            <v>RTS</v>
          </cell>
          <cell r="D917" t="str">
            <v>LGCME643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G917">
            <v>0</v>
          </cell>
          <cell r="AH917">
            <v>0</v>
          </cell>
          <cell r="AL917">
            <v>0</v>
          </cell>
          <cell r="AM917">
            <v>0</v>
          </cell>
          <cell r="BA917">
            <v>0</v>
          </cell>
          <cell r="BB917">
            <v>0</v>
          </cell>
          <cell r="BH917" t="str">
            <v>20180201LGCME643</v>
          </cell>
          <cell r="BI917" t="str">
            <v>20180201RTS</v>
          </cell>
        </row>
        <row r="918">
          <cell r="B918" t="str">
            <v>Oct 2018</v>
          </cell>
          <cell r="C918" t="str">
            <v>SQF</v>
          </cell>
          <cell r="D918" t="str">
            <v>LGCME705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G918">
            <v>0</v>
          </cell>
          <cell r="AH918">
            <v>0</v>
          </cell>
          <cell r="AL918">
            <v>0</v>
          </cell>
          <cell r="AM918">
            <v>0</v>
          </cell>
          <cell r="BA918">
            <v>0</v>
          </cell>
          <cell r="BB918">
            <v>0</v>
          </cell>
          <cell r="BH918" t="str">
            <v>20180201LGCME705</v>
          </cell>
          <cell r="BI918" t="str">
            <v>20180201SQF</v>
          </cell>
        </row>
        <row r="919">
          <cell r="B919" t="str">
            <v>Oct 2018</v>
          </cell>
          <cell r="C919" t="str">
            <v>SQF</v>
          </cell>
          <cell r="D919" t="str">
            <v>LGCME706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G919">
            <v>0</v>
          </cell>
          <cell r="AH919">
            <v>0</v>
          </cell>
          <cell r="AL919">
            <v>0</v>
          </cell>
          <cell r="AM919">
            <v>0</v>
          </cell>
          <cell r="BA919">
            <v>0</v>
          </cell>
          <cell r="BB919">
            <v>0</v>
          </cell>
          <cell r="BH919" t="str">
            <v>20180201LGCME706</v>
          </cell>
          <cell r="BI919" t="str">
            <v>20180201SQF</v>
          </cell>
        </row>
        <row r="920">
          <cell r="B920" t="str">
            <v>Oct 2018</v>
          </cell>
          <cell r="C920" t="str">
            <v>LQF</v>
          </cell>
          <cell r="D920" t="str">
            <v>LGCME707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G920">
            <v>0</v>
          </cell>
          <cell r="AH920">
            <v>0</v>
          </cell>
          <cell r="AL920">
            <v>0</v>
          </cell>
          <cell r="AM920">
            <v>0</v>
          </cell>
          <cell r="BA920">
            <v>0</v>
          </cell>
          <cell r="BB920">
            <v>0</v>
          </cell>
          <cell r="BH920" t="str">
            <v>20180201LGCME707</v>
          </cell>
          <cell r="BI920" t="str">
            <v>20180201LQF</v>
          </cell>
        </row>
        <row r="921">
          <cell r="B921" t="str">
            <v>Oct 2018</v>
          </cell>
          <cell r="C921" t="str">
            <v>LRI</v>
          </cell>
          <cell r="D921" t="str">
            <v>LGCMELRI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G921">
            <v>0</v>
          </cell>
          <cell r="AH921">
            <v>0</v>
          </cell>
          <cell r="AL921">
            <v>0</v>
          </cell>
          <cell r="AM921">
            <v>0</v>
          </cell>
          <cell r="BA921">
            <v>0</v>
          </cell>
          <cell r="BB921">
            <v>0</v>
          </cell>
          <cell r="BH921" t="str">
            <v>20180201LGCMELRI</v>
          </cell>
          <cell r="BI921" t="str">
            <v>20180201LRI</v>
          </cell>
        </row>
        <row r="922">
          <cell r="B922" t="str">
            <v>Oct 2018</v>
          </cell>
          <cell r="C922" t="str">
            <v>EVC</v>
          </cell>
          <cell r="D922" t="str">
            <v>LGE_EVC</v>
          </cell>
          <cell r="E922">
            <v>8</v>
          </cell>
          <cell r="J922">
            <v>297.61854779784665</v>
          </cell>
          <cell r="Z922">
            <v>22.88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G922">
            <v>0</v>
          </cell>
          <cell r="AH922">
            <v>0</v>
          </cell>
          <cell r="AJ922">
            <v>155.57617834053175</v>
          </cell>
          <cell r="AL922">
            <v>178.46</v>
          </cell>
          <cell r="AM922">
            <v>178.45617834053127</v>
          </cell>
          <cell r="AO922">
            <v>-0.44941327540645198</v>
          </cell>
          <cell r="AP922">
            <v>0</v>
          </cell>
          <cell r="AQ922">
            <v>8.0318429837929699</v>
          </cell>
          <cell r="AS922">
            <v>-5.98576009387198E-2</v>
          </cell>
          <cell r="AV922">
            <v>-1.2351169733610601</v>
          </cell>
          <cell r="AX922">
            <v>184.74363347461801</v>
          </cell>
          <cell r="BA922">
            <v>0</v>
          </cell>
          <cell r="BB922">
            <v>155.57617834053175</v>
          </cell>
          <cell r="BH922" t="str">
            <v>20180201LGE_EVC</v>
          </cell>
          <cell r="BI922" t="str">
            <v>20180201EVC</v>
          </cell>
        </row>
        <row r="923">
          <cell r="B923" t="str">
            <v>Oct 2018</v>
          </cell>
          <cell r="C923" t="str">
            <v>EVSE</v>
          </cell>
          <cell r="D923" t="str">
            <v>LGE_EVSE1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G923">
            <v>0</v>
          </cell>
          <cell r="AH923">
            <v>0</v>
          </cell>
          <cell r="AL923">
            <v>0</v>
          </cell>
          <cell r="AM923">
            <v>0</v>
          </cell>
          <cell r="BA923">
            <v>0</v>
          </cell>
          <cell r="BB923">
            <v>0</v>
          </cell>
          <cell r="BH923" t="str">
            <v>20180201LGE_EVSE1</v>
          </cell>
          <cell r="BI923" t="str">
            <v>20180201EVSE</v>
          </cell>
        </row>
        <row r="924">
          <cell r="B924" t="str">
            <v>Oct 2018</v>
          </cell>
          <cell r="C924" t="str">
            <v>EVSE</v>
          </cell>
          <cell r="D924" t="str">
            <v>LGE_EVSE2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G924">
            <v>0</v>
          </cell>
          <cell r="AH924">
            <v>0</v>
          </cell>
          <cell r="AL924">
            <v>0</v>
          </cell>
          <cell r="AM924">
            <v>0</v>
          </cell>
          <cell r="BA924">
            <v>0</v>
          </cell>
          <cell r="BB924">
            <v>0</v>
          </cell>
          <cell r="BH924" t="str">
            <v>20180201LGE_EVSE2</v>
          </cell>
          <cell r="BI924" t="str">
            <v>20180201EVSE</v>
          </cell>
        </row>
        <row r="925">
          <cell r="B925" t="str">
            <v>Oct 2018</v>
          </cell>
          <cell r="C925" t="str">
            <v>OSLP</v>
          </cell>
          <cell r="D925" t="str">
            <v>LGCMEOSLP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G925">
            <v>0</v>
          </cell>
          <cell r="AH925">
            <v>0</v>
          </cell>
          <cell r="AL925">
            <v>0</v>
          </cell>
          <cell r="AM925">
            <v>0</v>
          </cell>
          <cell r="BA925">
            <v>0</v>
          </cell>
          <cell r="BB925">
            <v>0</v>
          </cell>
          <cell r="BH925" t="str">
            <v>20180201LGCMEOSLP</v>
          </cell>
          <cell r="BI925" t="str">
            <v>20180201OSLP</v>
          </cell>
        </row>
        <row r="926">
          <cell r="B926" t="str">
            <v>Oct 2018</v>
          </cell>
          <cell r="C926" t="str">
            <v>OSLP</v>
          </cell>
          <cell r="D926" t="str">
            <v>LGCMEOSLPN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G926">
            <v>0</v>
          </cell>
          <cell r="AH926">
            <v>0</v>
          </cell>
          <cell r="AL926">
            <v>0</v>
          </cell>
          <cell r="AM926">
            <v>0</v>
          </cell>
          <cell r="BA926">
            <v>0</v>
          </cell>
          <cell r="BB926">
            <v>0</v>
          </cell>
          <cell r="BH926" t="str">
            <v>20180201LGCMEOSLPN</v>
          </cell>
          <cell r="BI926" t="str">
            <v>20180201OSLP</v>
          </cell>
        </row>
        <row r="927">
          <cell r="B927" t="str">
            <v>Oct 2018</v>
          </cell>
          <cell r="C927" t="str">
            <v>OSLS</v>
          </cell>
          <cell r="D927" t="str">
            <v>LGCMEOSLSN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G927">
            <v>0</v>
          </cell>
          <cell r="AH927">
            <v>0</v>
          </cell>
          <cell r="AL927">
            <v>0</v>
          </cell>
          <cell r="AM927">
            <v>0</v>
          </cell>
          <cell r="BA927">
            <v>0</v>
          </cell>
          <cell r="BB927">
            <v>0</v>
          </cell>
          <cell r="BH927" t="str">
            <v>20180201LGCMEOSLSN</v>
          </cell>
          <cell r="BI927" t="str">
            <v>20180201OSLS</v>
          </cell>
        </row>
        <row r="928">
          <cell r="B928" t="str">
            <v>Oct 2018</v>
          </cell>
          <cell r="C928" t="str">
            <v>OSLS</v>
          </cell>
          <cell r="D928" t="str">
            <v>LGCMEOSLS</v>
          </cell>
          <cell r="E928">
            <v>1</v>
          </cell>
          <cell r="J928">
            <v>1856.8245008286333</v>
          </cell>
          <cell r="L928">
            <v>125.51020408163266</v>
          </cell>
          <cell r="N928">
            <v>4.0816326530612246</v>
          </cell>
          <cell r="Z928">
            <v>90</v>
          </cell>
          <cell r="AA928">
            <v>70.06</v>
          </cell>
          <cell r="AB928">
            <v>613.74</v>
          </cell>
          <cell r="AC928">
            <v>0</v>
          </cell>
          <cell r="AD928">
            <v>63.55</v>
          </cell>
          <cell r="AG928">
            <v>0</v>
          </cell>
          <cell r="AH928">
            <v>677.29</v>
          </cell>
          <cell r="AL928">
            <v>837.35</v>
          </cell>
          <cell r="AM928">
            <v>837.35390678361193</v>
          </cell>
          <cell r="AO928">
            <v>-2.8038628202001501</v>
          </cell>
          <cell r="AP928">
            <v>0.116996831628156</v>
          </cell>
          <cell r="AQ928">
            <v>1.1799741769560601</v>
          </cell>
          <cell r="AS928">
            <v>-0.37344802871402799</v>
          </cell>
          <cell r="AV928">
            <v>0</v>
          </cell>
          <cell r="AX928">
            <v>835.47356694328198</v>
          </cell>
          <cell r="BA928">
            <v>45.08</v>
          </cell>
          <cell r="BB928">
            <v>24.980000000000004</v>
          </cell>
          <cell r="BH928" t="str">
            <v>20180201LGCMEOSLS</v>
          </cell>
          <cell r="BI928" t="str">
            <v>20180201OSLS</v>
          </cell>
        </row>
        <row r="929">
          <cell r="B929" t="str">
            <v>Oct 2018</v>
          </cell>
          <cell r="C929" t="str">
            <v>SPS</v>
          </cell>
          <cell r="D929" t="str">
            <v>LGCMESPS</v>
          </cell>
          <cell r="E929">
            <v>38</v>
          </cell>
          <cell r="J929">
            <v>2544056.6511629666</v>
          </cell>
          <cell r="Z929">
            <v>3420</v>
          </cell>
          <cell r="AA929">
            <v>96012.7</v>
          </cell>
          <cell r="AB929">
            <v>0</v>
          </cell>
          <cell r="AC929">
            <v>150078.48000000001</v>
          </cell>
          <cell r="AD929">
            <v>0</v>
          </cell>
          <cell r="AG929">
            <v>0</v>
          </cell>
          <cell r="AH929">
            <v>150078.48000000001</v>
          </cell>
          <cell r="AL929">
            <v>249511.18</v>
          </cell>
          <cell r="AM929">
            <v>249511.17982212093</v>
          </cell>
          <cell r="AO929">
            <v>-3841.6047685150002</v>
          </cell>
          <cell r="AP929">
            <v>108.72165794647501</v>
          </cell>
          <cell r="AQ929">
            <v>1589.9609015685601</v>
          </cell>
          <cell r="AS929">
            <v>-511.66544866768101</v>
          </cell>
          <cell r="AV929">
            <v>-10557.8351023263</v>
          </cell>
          <cell r="AX929">
            <v>236298.757062127</v>
          </cell>
          <cell r="BA929">
            <v>61769.7</v>
          </cell>
          <cell r="BB929">
            <v>34243</v>
          </cell>
          <cell r="BH929" t="str">
            <v>20180201LGCMESPS</v>
          </cell>
          <cell r="BI929" t="str">
            <v>20180201SPS</v>
          </cell>
        </row>
        <row r="930">
          <cell r="B930" t="str">
            <v>Oct 2018</v>
          </cell>
          <cell r="C930" t="str">
            <v>SPS</v>
          </cell>
          <cell r="D930" t="str">
            <v>LGCMESPSPF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G930">
            <v>0</v>
          </cell>
          <cell r="AH930">
            <v>0</v>
          </cell>
          <cell r="AL930">
            <v>0</v>
          </cell>
          <cell r="AM930">
            <v>0</v>
          </cell>
          <cell r="BA930">
            <v>0</v>
          </cell>
          <cell r="BB930">
            <v>0</v>
          </cell>
          <cell r="BH930" t="str">
            <v>20180201LGCMESPSPF</v>
          </cell>
          <cell r="BI930" t="str">
            <v>20180201SPS</v>
          </cell>
        </row>
        <row r="931">
          <cell r="B931" t="str">
            <v>Oct 2018</v>
          </cell>
          <cell r="C931" t="str">
            <v>SPS</v>
          </cell>
          <cell r="D931" t="str">
            <v>LGCMESPNPF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G931">
            <v>0</v>
          </cell>
          <cell r="AH931">
            <v>0</v>
          </cell>
          <cell r="AL931">
            <v>0</v>
          </cell>
          <cell r="AM931">
            <v>0</v>
          </cell>
          <cell r="BA931">
            <v>0</v>
          </cell>
          <cell r="BB931">
            <v>0</v>
          </cell>
          <cell r="BH931" t="str">
            <v>20180201LGCMESPNPF</v>
          </cell>
          <cell r="BI931" t="str">
            <v>20180201SPS</v>
          </cell>
        </row>
        <row r="932">
          <cell r="B932" t="str">
            <v>Oct 2018</v>
          </cell>
          <cell r="C932" t="str">
            <v>SPS</v>
          </cell>
          <cell r="D932" t="str">
            <v>LGCMESPSNM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G932">
            <v>0</v>
          </cell>
          <cell r="AH932">
            <v>0</v>
          </cell>
          <cell r="AL932">
            <v>0</v>
          </cell>
          <cell r="AM932">
            <v>0</v>
          </cell>
          <cell r="BA932">
            <v>0</v>
          </cell>
          <cell r="BB932">
            <v>0</v>
          </cell>
          <cell r="BH932" t="str">
            <v>20180201LGCMESPSNM</v>
          </cell>
          <cell r="BI932" t="str">
            <v>20180201SPS</v>
          </cell>
        </row>
        <row r="933">
          <cell r="B933" t="str">
            <v>Oct 2018</v>
          </cell>
          <cell r="C933" t="str">
            <v>STOD</v>
          </cell>
          <cell r="D933" t="str">
            <v>LGCMESTOD</v>
          </cell>
          <cell r="E933">
            <v>2</v>
          </cell>
          <cell r="J933">
            <v>230675.91267139604</v>
          </cell>
          <cell r="L933">
            <v>1293.9926980976413</v>
          </cell>
          <cell r="N933">
            <v>859.3782754469355</v>
          </cell>
          <cell r="Z933">
            <v>400</v>
          </cell>
          <cell r="AA933">
            <v>8654.9599999999991</v>
          </cell>
          <cell r="AB933">
            <v>6120.59</v>
          </cell>
          <cell r="AC933">
            <v>4541.34</v>
          </cell>
          <cell r="AD933">
            <v>5783.62</v>
          </cell>
          <cell r="AG933">
            <v>0</v>
          </cell>
          <cell r="AH933">
            <v>16445.55</v>
          </cell>
          <cell r="AL933">
            <v>25500.51</v>
          </cell>
          <cell r="AM933">
            <v>25500.497573323963</v>
          </cell>
          <cell r="AO933">
            <v>-348.32781168410298</v>
          </cell>
          <cell r="AP933">
            <v>9.6056130227516991</v>
          </cell>
          <cell r="AQ933">
            <v>144.86509225313199</v>
          </cell>
          <cell r="AS933">
            <v>-46.393972516249498</v>
          </cell>
          <cell r="AV933">
            <v>-957.305037586293</v>
          </cell>
          <cell r="AX933">
            <v>24302.941456813202</v>
          </cell>
          <cell r="BA933">
            <v>5600.81</v>
          </cell>
          <cell r="BB933">
            <v>3054.1499999999987</v>
          </cell>
          <cell r="BH933" t="str">
            <v>20180201LGCMESTOD</v>
          </cell>
          <cell r="BI933" t="str">
            <v>20180201STOD</v>
          </cell>
        </row>
        <row r="934">
          <cell r="B934" t="str">
            <v>Nov 2018</v>
          </cell>
          <cell r="C934" t="str">
            <v>TE</v>
          </cell>
          <cell r="D934" t="str">
            <v>LGMLETECM1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G934">
            <v>0</v>
          </cell>
          <cell r="AH934">
            <v>0</v>
          </cell>
          <cell r="AL934">
            <v>0</v>
          </cell>
          <cell r="AM934">
            <v>0</v>
          </cell>
          <cell r="BA934">
            <v>0</v>
          </cell>
          <cell r="BB934">
            <v>0</v>
          </cell>
          <cell r="BH934" t="str">
            <v>20180201LGMLETECM1</v>
          </cell>
          <cell r="BI934" t="str">
            <v>20180201TE</v>
          </cell>
        </row>
        <row r="935">
          <cell r="B935" t="str">
            <v>Nov 2018</v>
          </cell>
          <cell r="C935" t="str">
            <v>TE</v>
          </cell>
          <cell r="D935" t="str">
            <v>LGMLETESS1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G935">
            <v>0</v>
          </cell>
          <cell r="AH935">
            <v>0</v>
          </cell>
          <cell r="AL935">
            <v>0</v>
          </cell>
          <cell r="AM935">
            <v>0</v>
          </cell>
          <cell r="BA935">
            <v>0</v>
          </cell>
          <cell r="BB935">
            <v>0</v>
          </cell>
          <cell r="BH935" t="str">
            <v>20180201LGMLETESS1</v>
          </cell>
          <cell r="BI935" t="str">
            <v>20180201TE</v>
          </cell>
        </row>
        <row r="936">
          <cell r="B936" t="str">
            <v>Nov 2018</v>
          </cell>
          <cell r="C936" t="str">
            <v>GSS</v>
          </cell>
          <cell r="D936" t="str">
            <v>LGCME451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G936">
            <v>0</v>
          </cell>
          <cell r="AH936">
            <v>0</v>
          </cell>
          <cell r="AL936">
            <v>0</v>
          </cell>
          <cell r="AM936">
            <v>0</v>
          </cell>
          <cell r="BA936">
            <v>0</v>
          </cell>
          <cell r="BB936">
            <v>0</v>
          </cell>
          <cell r="BH936" t="str">
            <v>20180201LGCME451</v>
          </cell>
          <cell r="BI936" t="str">
            <v>20180201GSS</v>
          </cell>
        </row>
        <row r="937">
          <cell r="B937" t="str">
            <v>Nov 2018</v>
          </cell>
          <cell r="C937" t="str">
            <v>GSS</v>
          </cell>
          <cell r="D937" t="str">
            <v>LGCME55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G937">
            <v>0</v>
          </cell>
          <cell r="AH937">
            <v>0</v>
          </cell>
          <cell r="AL937">
            <v>0</v>
          </cell>
          <cell r="AM937">
            <v>0</v>
          </cell>
          <cell r="BA937">
            <v>0</v>
          </cell>
          <cell r="BB937">
            <v>0</v>
          </cell>
          <cell r="BH937" t="str">
            <v>20180201LGCME550</v>
          </cell>
          <cell r="BI937" t="str">
            <v>20180201GSS</v>
          </cell>
        </row>
        <row r="938">
          <cell r="B938" t="str">
            <v>Nov 2018</v>
          </cell>
          <cell r="C938" t="str">
            <v>GSS</v>
          </cell>
          <cell r="D938" t="str">
            <v>LGCME551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G938">
            <v>0</v>
          </cell>
          <cell r="AH938">
            <v>0</v>
          </cell>
          <cell r="AL938">
            <v>0</v>
          </cell>
          <cell r="AM938">
            <v>0</v>
          </cell>
          <cell r="BA938">
            <v>0</v>
          </cell>
          <cell r="BB938">
            <v>0</v>
          </cell>
          <cell r="BH938" t="str">
            <v>20180201LGCME551</v>
          </cell>
          <cell r="BI938" t="str">
            <v>20180201GSS</v>
          </cell>
        </row>
        <row r="939">
          <cell r="B939" t="str">
            <v>Nov 2018</v>
          </cell>
          <cell r="C939" t="str">
            <v>GSS</v>
          </cell>
          <cell r="D939" t="str">
            <v>LGCME551UM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G939">
            <v>0</v>
          </cell>
          <cell r="AH939">
            <v>0</v>
          </cell>
          <cell r="AL939">
            <v>0</v>
          </cell>
          <cell r="AM939">
            <v>0</v>
          </cell>
          <cell r="BA939">
            <v>0</v>
          </cell>
          <cell r="BB939">
            <v>0</v>
          </cell>
          <cell r="BH939" t="str">
            <v>20180201LGCME551UM</v>
          </cell>
          <cell r="BI939" t="str">
            <v>20180201GSS</v>
          </cell>
        </row>
        <row r="940">
          <cell r="B940" t="str">
            <v>Nov 2018</v>
          </cell>
          <cell r="C940" t="str">
            <v>GSS</v>
          </cell>
          <cell r="D940" t="str">
            <v>LGCME552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G940">
            <v>0</v>
          </cell>
          <cell r="AH940">
            <v>0</v>
          </cell>
          <cell r="AL940">
            <v>0</v>
          </cell>
          <cell r="AM940">
            <v>0</v>
          </cell>
          <cell r="BA940">
            <v>0</v>
          </cell>
          <cell r="BB940">
            <v>0</v>
          </cell>
          <cell r="BH940" t="str">
            <v>20180201LGCME552</v>
          </cell>
          <cell r="BI940" t="str">
            <v>20180201GSS</v>
          </cell>
        </row>
        <row r="941">
          <cell r="B941" t="str">
            <v>Nov 2018</v>
          </cell>
          <cell r="C941" t="str">
            <v>GSS</v>
          </cell>
          <cell r="D941" t="str">
            <v>LGCME557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G941">
            <v>0</v>
          </cell>
          <cell r="AH941">
            <v>0</v>
          </cell>
          <cell r="AL941">
            <v>0</v>
          </cell>
          <cell r="AM941">
            <v>0</v>
          </cell>
          <cell r="BA941">
            <v>0</v>
          </cell>
          <cell r="BB941">
            <v>0</v>
          </cell>
          <cell r="BH941" t="str">
            <v>20180201LGCME557</v>
          </cell>
          <cell r="BI941" t="str">
            <v>20180201GSS</v>
          </cell>
        </row>
        <row r="942">
          <cell r="B942" t="str">
            <v>Nov 2018</v>
          </cell>
          <cell r="C942" t="str">
            <v>PSS</v>
          </cell>
          <cell r="D942" t="str">
            <v>LGCME561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G942">
            <v>0</v>
          </cell>
          <cell r="AH942">
            <v>0</v>
          </cell>
          <cell r="AL942">
            <v>0</v>
          </cell>
          <cell r="AM942">
            <v>0</v>
          </cell>
          <cell r="BA942">
            <v>0</v>
          </cell>
          <cell r="BB942">
            <v>0</v>
          </cell>
          <cell r="BH942" t="str">
            <v>20180201LGCME561</v>
          </cell>
          <cell r="BI942" t="str">
            <v>20180201PSS</v>
          </cell>
        </row>
        <row r="943">
          <cell r="B943" t="str">
            <v>Nov 2018</v>
          </cell>
          <cell r="C943" t="str">
            <v>PSP</v>
          </cell>
          <cell r="D943" t="str">
            <v>LGCME563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G943">
            <v>0</v>
          </cell>
          <cell r="AH943">
            <v>0</v>
          </cell>
          <cell r="AL943">
            <v>0</v>
          </cell>
          <cell r="AM943">
            <v>0</v>
          </cell>
          <cell r="BA943">
            <v>0</v>
          </cell>
          <cell r="BB943">
            <v>0</v>
          </cell>
          <cell r="BH943" t="str">
            <v>20180201LGCME563</v>
          </cell>
          <cell r="BI943" t="str">
            <v>20180201PSP</v>
          </cell>
        </row>
        <row r="944">
          <cell r="B944" t="str">
            <v>Nov 2018</v>
          </cell>
          <cell r="C944" t="str">
            <v>PSS</v>
          </cell>
          <cell r="D944" t="str">
            <v>LGCME56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G944">
            <v>0</v>
          </cell>
          <cell r="AH944">
            <v>0</v>
          </cell>
          <cell r="AL944">
            <v>0</v>
          </cell>
          <cell r="AM944">
            <v>0</v>
          </cell>
          <cell r="BA944">
            <v>0</v>
          </cell>
          <cell r="BB944">
            <v>0</v>
          </cell>
          <cell r="BH944" t="str">
            <v>20180201LGCME567</v>
          </cell>
          <cell r="BI944" t="str">
            <v>20180201PSS</v>
          </cell>
        </row>
        <row r="945">
          <cell r="B945" t="str">
            <v>Nov 2018</v>
          </cell>
          <cell r="C945" t="str">
            <v>TODS</v>
          </cell>
          <cell r="D945" t="str">
            <v>LGCME591</v>
          </cell>
          <cell r="E945">
            <v>424</v>
          </cell>
          <cell r="J945">
            <v>91737080.925385997</v>
          </cell>
          <cell r="L945">
            <v>280268.18166654708</v>
          </cell>
          <cell r="N945">
            <v>205313.63712235194</v>
          </cell>
          <cell r="Z945">
            <v>84800</v>
          </cell>
          <cell r="AA945">
            <v>3425462.6</v>
          </cell>
          <cell r="AB945">
            <v>1460197.23</v>
          </cell>
          <cell r="AC945">
            <v>1127379.81</v>
          </cell>
          <cell r="AD945">
            <v>1498789.55</v>
          </cell>
          <cell r="AE945">
            <v>2385</v>
          </cell>
          <cell r="AG945">
            <v>0</v>
          </cell>
          <cell r="AH945">
            <v>4088751.59</v>
          </cell>
          <cell r="AL945">
            <v>7599014.1900000004</v>
          </cell>
          <cell r="AM945">
            <v>7599014.1876436239</v>
          </cell>
          <cell r="AO945">
            <v>-219259.79596185801</v>
          </cell>
          <cell r="AP945">
            <v>2054.8189480143801</v>
          </cell>
          <cell r="AQ945">
            <v>65051.664093831801</v>
          </cell>
          <cell r="AS945">
            <v>-7660.1045000900003</v>
          </cell>
          <cell r="AV945">
            <v>-380708.88584035198</v>
          </cell>
          <cell r="AX945">
            <v>7058491.8843831699</v>
          </cell>
          <cell r="BA945">
            <v>2227376.3199999998</v>
          </cell>
          <cell r="BB945">
            <v>1198086.2800000003</v>
          </cell>
          <cell r="BH945" t="str">
            <v>20180201LGCME591</v>
          </cell>
          <cell r="BI945" t="str">
            <v>20180201TODS</v>
          </cell>
        </row>
        <row r="946">
          <cell r="B946" t="str">
            <v>Nov 2018</v>
          </cell>
          <cell r="C946" t="str">
            <v>TODP</v>
          </cell>
          <cell r="D946" t="str">
            <v>LGCME593</v>
          </cell>
          <cell r="E946">
            <v>126</v>
          </cell>
          <cell r="J946">
            <v>167247745.95914838</v>
          </cell>
          <cell r="L946">
            <v>455954.72136957955</v>
          </cell>
          <cell r="N946">
            <v>362502.07741704804</v>
          </cell>
          <cell r="Z946">
            <v>41580</v>
          </cell>
          <cell r="AA946">
            <v>5862033.5</v>
          </cell>
          <cell r="AB946">
            <v>1586722.43</v>
          </cell>
          <cell r="AC946">
            <v>1924551</v>
          </cell>
          <cell r="AD946">
            <v>2523014.46</v>
          </cell>
          <cell r="AE946">
            <v>4176</v>
          </cell>
          <cell r="AG946">
            <v>0</v>
          </cell>
          <cell r="AH946">
            <v>6038463.8899999997</v>
          </cell>
          <cell r="AL946">
            <v>11942077.390000001</v>
          </cell>
          <cell r="AM946">
            <v>11942077.387236092</v>
          </cell>
          <cell r="AO946">
            <v>-399737.01238552999</v>
          </cell>
          <cell r="AP946">
            <v>1626.9624156285199</v>
          </cell>
          <cell r="AQ946">
            <v>137901.09482813699</v>
          </cell>
          <cell r="AR946">
            <v>-12815.576800000001</v>
          </cell>
          <cell r="AS946">
            <v>-13965.2929712641</v>
          </cell>
          <cell r="AV946">
            <v>-551736.48573046399</v>
          </cell>
          <cell r="AX946">
            <v>11103351.0765926</v>
          </cell>
          <cell r="BA946">
            <v>4060775.27</v>
          </cell>
          <cell r="BB946">
            <v>1801258.23</v>
          </cell>
          <cell r="BH946" t="str">
            <v>20180201LGCME593</v>
          </cell>
          <cell r="BI946" t="str">
            <v>20180201TODP</v>
          </cell>
        </row>
        <row r="947">
          <cell r="B947" t="str">
            <v>Nov 2018</v>
          </cell>
          <cell r="C947" t="str">
            <v>TODP</v>
          </cell>
          <cell r="D947" t="str">
            <v>LGCME594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G947">
            <v>0</v>
          </cell>
          <cell r="AH947">
            <v>0</v>
          </cell>
          <cell r="AL947">
            <v>0</v>
          </cell>
          <cell r="AM947">
            <v>0</v>
          </cell>
          <cell r="BA947">
            <v>0</v>
          </cell>
          <cell r="BB947">
            <v>0</v>
          </cell>
          <cell r="BH947" t="str">
            <v>20180201LGCME594</v>
          </cell>
          <cell r="BI947" t="str">
            <v>20180201TODP</v>
          </cell>
        </row>
        <row r="948">
          <cell r="B948" t="str">
            <v>Nov 2018</v>
          </cell>
          <cell r="C948" t="str">
            <v>GS3</v>
          </cell>
          <cell r="D948" t="str">
            <v>LGCME651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G948">
            <v>0</v>
          </cell>
          <cell r="AH948">
            <v>0</v>
          </cell>
          <cell r="AL948">
            <v>0</v>
          </cell>
          <cell r="AM948">
            <v>0</v>
          </cell>
          <cell r="BA948">
            <v>0</v>
          </cell>
          <cell r="BB948">
            <v>0</v>
          </cell>
          <cell r="BH948" t="str">
            <v>20180201LGCME651</v>
          </cell>
          <cell r="BI948" t="str">
            <v>20180201GS3</v>
          </cell>
        </row>
        <row r="949">
          <cell r="B949" t="str">
            <v>Nov 2018</v>
          </cell>
          <cell r="C949" t="str">
            <v>GS3</v>
          </cell>
          <cell r="D949" t="str">
            <v>LGCME652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G949">
            <v>0</v>
          </cell>
          <cell r="AH949">
            <v>0</v>
          </cell>
          <cell r="AL949">
            <v>0</v>
          </cell>
          <cell r="AM949">
            <v>0</v>
          </cell>
          <cell r="BA949">
            <v>0</v>
          </cell>
          <cell r="BB949">
            <v>0</v>
          </cell>
          <cell r="BH949" t="str">
            <v>20180201LGCME652</v>
          </cell>
          <cell r="BI949" t="str">
            <v>20180201GS3</v>
          </cell>
        </row>
        <row r="950">
          <cell r="B950" t="str">
            <v>Nov 2018</v>
          </cell>
          <cell r="C950" t="str">
            <v>GS3</v>
          </cell>
          <cell r="D950" t="str">
            <v>LGCME657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G950">
            <v>0</v>
          </cell>
          <cell r="AH950">
            <v>0</v>
          </cell>
          <cell r="AL950">
            <v>0</v>
          </cell>
          <cell r="AM950">
            <v>0</v>
          </cell>
          <cell r="BA950">
            <v>0</v>
          </cell>
          <cell r="BB950">
            <v>0</v>
          </cell>
          <cell r="BH950" t="str">
            <v>20180201LGCME657</v>
          </cell>
          <cell r="BI950" t="str">
            <v>20180201GS3</v>
          </cell>
        </row>
        <row r="951">
          <cell r="B951" t="str">
            <v>Nov 2018</v>
          </cell>
          <cell r="C951" t="str">
            <v>LWC</v>
          </cell>
          <cell r="D951" t="str">
            <v>LGCME671</v>
          </cell>
          <cell r="E951">
            <v>2</v>
          </cell>
          <cell r="J951">
            <v>4299450</v>
          </cell>
          <cell r="Z951">
            <v>0</v>
          </cell>
          <cell r="AA951">
            <v>153060.42000000001</v>
          </cell>
          <cell r="AB951">
            <v>0</v>
          </cell>
          <cell r="AC951">
            <v>130422.86</v>
          </cell>
          <cell r="AD951">
            <v>0</v>
          </cell>
          <cell r="AG951">
            <v>0</v>
          </cell>
          <cell r="AH951">
            <v>130422.86</v>
          </cell>
          <cell r="AL951">
            <v>283483.28000000003</v>
          </cell>
          <cell r="AM951">
            <v>283483.28270781168</v>
          </cell>
          <cell r="AO951">
            <v>-10276.0685236425</v>
          </cell>
          <cell r="AP951">
            <v>0</v>
          </cell>
          <cell r="AQ951">
            <v>2464.4885454672699</v>
          </cell>
          <cell r="AS951">
            <v>-359.00680467148101</v>
          </cell>
          <cell r="AV951">
            <v>-17842.717499999999</v>
          </cell>
          <cell r="AX951">
            <v>257469.978424965</v>
          </cell>
          <cell r="BA951">
            <v>104390.65</v>
          </cell>
          <cell r="BB951">
            <v>48669.770000000019</v>
          </cell>
          <cell r="BH951" t="str">
            <v>20180201LGCME671</v>
          </cell>
          <cell r="BI951" t="str">
            <v>20180201LWC</v>
          </cell>
        </row>
        <row r="952">
          <cell r="B952" t="str">
            <v>Nov 2018</v>
          </cell>
          <cell r="C952" t="str">
            <v>CSR</v>
          </cell>
          <cell r="D952" t="str">
            <v>LGCSR76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G952">
            <v>0</v>
          </cell>
          <cell r="AH952">
            <v>0</v>
          </cell>
          <cell r="AL952">
            <v>0</v>
          </cell>
          <cell r="AM952">
            <v>0</v>
          </cell>
          <cell r="BA952">
            <v>0</v>
          </cell>
          <cell r="BB952">
            <v>0</v>
          </cell>
          <cell r="BH952" t="str">
            <v>20180201LGCSR760</v>
          </cell>
          <cell r="BI952" t="str">
            <v>20180201CSR</v>
          </cell>
        </row>
        <row r="953">
          <cell r="B953" t="str">
            <v>Nov 2018</v>
          </cell>
          <cell r="C953" t="str">
            <v>CSR</v>
          </cell>
          <cell r="D953" t="str">
            <v>LGCSR78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G953">
            <v>0</v>
          </cell>
          <cell r="AH953">
            <v>0</v>
          </cell>
          <cell r="AL953">
            <v>0</v>
          </cell>
          <cell r="AM953">
            <v>0</v>
          </cell>
          <cell r="BA953">
            <v>0</v>
          </cell>
          <cell r="BB953">
            <v>0</v>
          </cell>
          <cell r="BH953" t="str">
            <v>20180201LGCSR780</v>
          </cell>
          <cell r="BI953" t="str">
            <v>20180201CSR</v>
          </cell>
        </row>
        <row r="954">
          <cell r="B954" t="str">
            <v>Nov 2018</v>
          </cell>
          <cell r="C954" t="str">
            <v>FK</v>
          </cell>
          <cell r="D954" t="str">
            <v>LGINE599</v>
          </cell>
          <cell r="E954">
            <v>0</v>
          </cell>
          <cell r="J954">
            <v>0</v>
          </cell>
          <cell r="L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G954">
            <v>0</v>
          </cell>
          <cell r="AH954">
            <v>0</v>
          </cell>
          <cell r="AL954">
            <v>0</v>
          </cell>
          <cell r="AM954">
            <v>0</v>
          </cell>
          <cell r="BA954">
            <v>0</v>
          </cell>
          <cell r="BB954">
            <v>0</v>
          </cell>
          <cell r="BH954" t="str">
            <v>20180201LGINE599</v>
          </cell>
          <cell r="BI954" t="str">
            <v>20180201FK</v>
          </cell>
        </row>
        <row r="955">
          <cell r="B955" t="str">
            <v>Nov 2018</v>
          </cell>
          <cell r="C955" t="str">
            <v>RTS</v>
          </cell>
          <cell r="D955" t="str">
            <v>LGINE643</v>
          </cell>
          <cell r="E955">
            <v>13</v>
          </cell>
          <cell r="J955">
            <v>96734723.101717561</v>
          </cell>
          <cell r="L955">
            <v>218356.5</v>
          </cell>
          <cell r="N955">
            <v>174097.4141740856</v>
          </cell>
          <cell r="Z955">
            <v>19500</v>
          </cell>
          <cell r="AA955">
            <v>3267698.95</v>
          </cell>
          <cell r="AB955">
            <v>406143.09</v>
          </cell>
          <cell r="AC955">
            <v>931407.58</v>
          </cell>
          <cell r="AD955">
            <v>1218681.8999999999</v>
          </cell>
          <cell r="AG955">
            <v>0</v>
          </cell>
          <cell r="AH955">
            <v>2556232.5699999998</v>
          </cell>
          <cell r="AL955">
            <v>5843431.5199999996</v>
          </cell>
          <cell r="AM955">
            <v>5843431.5147888679</v>
          </cell>
          <cell r="AO955">
            <v>-231204.60598654201</v>
          </cell>
          <cell r="AP955">
            <v>0</v>
          </cell>
          <cell r="AQ955">
            <v>67787.446974460501</v>
          </cell>
          <cell r="AS955">
            <v>-8077.4107947593702</v>
          </cell>
          <cell r="AV955">
            <v>-401449.10087212699</v>
          </cell>
          <cell r="AX955">
            <v>5270487.8441099003</v>
          </cell>
          <cell r="BA955">
            <v>2348719.08</v>
          </cell>
          <cell r="BB955">
            <v>918979.87000000011</v>
          </cell>
          <cell r="BH955" t="str">
            <v>20180201LGINE643</v>
          </cell>
          <cell r="BI955" t="str">
            <v>20180201RTS</v>
          </cell>
        </row>
        <row r="956">
          <cell r="B956" t="str">
            <v>Nov 2018</v>
          </cell>
          <cell r="C956" t="str">
            <v>PSS</v>
          </cell>
          <cell r="D956" t="str">
            <v>LGINE661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G956">
            <v>0</v>
          </cell>
          <cell r="AH956">
            <v>0</v>
          </cell>
          <cell r="AL956">
            <v>0</v>
          </cell>
          <cell r="AM956">
            <v>0</v>
          </cell>
          <cell r="BA956">
            <v>0</v>
          </cell>
          <cell r="BB956">
            <v>0</v>
          </cell>
          <cell r="BH956" t="str">
            <v>20180201LGINE661</v>
          </cell>
          <cell r="BI956" t="str">
            <v>20180201PSS</v>
          </cell>
        </row>
        <row r="957">
          <cell r="B957" t="str">
            <v>Nov 2018</v>
          </cell>
          <cell r="C957" t="str">
            <v>PSP</v>
          </cell>
          <cell r="D957" t="str">
            <v>LGINE663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G957">
            <v>0</v>
          </cell>
          <cell r="AH957">
            <v>0</v>
          </cell>
          <cell r="AL957">
            <v>0</v>
          </cell>
          <cell r="AM957">
            <v>0</v>
          </cell>
          <cell r="BA957">
            <v>0</v>
          </cell>
          <cell r="BB957">
            <v>0</v>
          </cell>
          <cell r="BH957" t="str">
            <v>20180201LGINE663</v>
          </cell>
          <cell r="BI957" t="str">
            <v>20180201PSP</v>
          </cell>
        </row>
        <row r="958">
          <cell r="B958" t="str">
            <v>Nov 2018</v>
          </cell>
          <cell r="C958" t="str">
            <v>TODS</v>
          </cell>
          <cell r="D958" t="str">
            <v>LGINE691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G958">
            <v>0</v>
          </cell>
          <cell r="AH958">
            <v>0</v>
          </cell>
          <cell r="AL958">
            <v>0</v>
          </cell>
          <cell r="AM958">
            <v>0</v>
          </cell>
          <cell r="BA958">
            <v>0</v>
          </cell>
          <cell r="BB958">
            <v>0</v>
          </cell>
          <cell r="BH958" t="str">
            <v>20180201LGINE691</v>
          </cell>
          <cell r="BI958" t="str">
            <v>20180201TODS</v>
          </cell>
        </row>
        <row r="959">
          <cell r="B959" t="str">
            <v>Nov 2018</v>
          </cell>
          <cell r="C959" t="str">
            <v>TODP</v>
          </cell>
          <cell r="D959" t="str">
            <v>LGINE693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G959">
            <v>0</v>
          </cell>
          <cell r="AH959">
            <v>0</v>
          </cell>
          <cell r="AL959">
            <v>0</v>
          </cell>
          <cell r="AM959">
            <v>0</v>
          </cell>
          <cell r="BA959">
            <v>0</v>
          </cell>
          <cell r="BB959">
            <v>0</v>
          </cell>
          <cell r="BH959" t="str">
            <v>20180201LGINE693</v>
          </cell>
          <cell r="BI959" t="str">
            <v>20180201TODP</v>
          </cell>
        </row>
        <row r="960">
          <cell r="B960" t="str">
            <v>Nov 2018</v>
          </cell>
          <cell r="C960" t="str">
            <v>TODP</v>
          </cell>
          <cell r="D960" t="str">
            <v>LGINE694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G960">
            <v>0</v>
          </cell>
          <cell r="AH960">
            <v>0</v>
          </cell>
          <cell r="AL960">
            <v>0</v>
          </cell>
          <cell r="AM960">
            <v>0</v>
          </cell>
          <cell r="BA960">
            <v>0</v>
          </cell>
          <cell r="BB960">
            <v>0</v>
          </cell>
          <cell r="BH960" t="str">
            <v>20180201LGINE694</v>
          </cell>
          <cell r="BI960" t="str">
            <v>20180201TODP</v>
          </cell>
        </row>
        <row r="961">
          <cell r="B961" t="str">
            <v>Nov 2018</v>
          </cell>
          <cell r="C961" t="str">
            <v>LE</v>
          </cell>
          <cell r="D961" t="str">
            <v>LGMLE57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G961">
            <v>0</v>
          </cell>
          <cell r="AH961">
            <v>0</v>
          </cell>
          <cell r="AL961">
            <v>0</v>
          </cell>
          <cell r="AM961">
            <v>0</v>
          </cell>
          <cell r="BA961">
            <v>0</v>
          </cell>
          <cell r="BB961">
            <v>0</v>
          </cell>
          <cell r="BH961" t="str">
            <v>20180201LGMLE570</v>
          </cell>
          <cell r="BI961" t="str">
            <v>20180201LE</v>
          </cell>
        </row>
        <row r="962">
          <cell r="B962" t="str">
            <v>Nov 2018</v>
          </cell>
          <cell r="C962" t="str">
            <v>LE</v>
          </cell>
          <cell r="D962" t="str">
            <v>LGMLE571</v>
          </cell>
          <cell r="E962">
            <v>174</v>
          </cell>
          <cell r="J962">
            <v>400440.80923059862</v>
          </cell>
          <cell r="Z962">
            <v>0</v>
          </cell>
          <cell r="AA962">
            <v>28215.06</v>
          </cell>
          <cell r="AB962">
            <v>0</v>
          </cell>
          <cell r="AC962">
            <v>0</v>
          </cell>
          <cell r="AD962">
            <v>0</v>
          </cell>
          <cell r="AG962">
            <v>0</v>
          </cell>
          <cell r="AH962">
            <v>0</v>
          </cell>
          <cell r="AL962">
            <v>28215.06</v>
          </cell>
          <cell r="AM962">
            <v>28215.059418387958</v>
          </cell>
          <cell r="AO962">
            <v>-957.08920799556097</v>
          </cell>
          <cell r="AP962">
            <v>0</v>
          </cell>
          <cell r="AQ962">
            <v>819.85116511481203</v>
          </cell>
          <cell r="AS962">
            <v>-33.437061806030897</v>
          </cell>
          <cell r="AV962">
            <v>-1661.8293583069801</v>
          </cell>
          <cell r="AX962">
            <v>26382.5549553942</v>
          </cell>
          <cell r="BA962">
            <v>9722.7000000000007</v>
          </cell>
          <cell r="BB962">
            <v>18492.36</v>
          </cell>
          <cell r="BH962" t="str">
            <v>20180201LGMLE571</v>
          </cell>
          <cell r="BI962" t="str">
            <v>20180201LE</v>
          </cell>
        </row>
        <row r="963">
          <cell r="B963" t="str">
            <v>Nov 2018</v>
          </cell>
          <cell r="C963" t="str">
            <v>LE</v>
          </cell>
          <cell r="D963" t="str">
            <v>LGMLE572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G963">
            <v>0</v>
          </cell>
          <cell r="AH963">
            <v>0</v>
          </cell>
          <cell r="AL963">
            <v>0</v>
          </cell>
          <cell r="AM963">
            <v>0</v>
          </cell>
          <cell r="BA963">
            <v>0</v>
          </cell>
          <cell r="BB963">
            <v>0</v>
          </cell>
          <cell r="BH963" t="str">
            <v>20180201LGMLE572</v>
          </cell>
          <cell r="BI963" t="str">
            <v>20180201LE</v>
          </cell>
        </row>
        <row r="964">
          <cell r="B964" t="str">
            <v>Nov 2018</v>
          </cell>
          <cell r="C964" t="str">
            <v>TE</v>
          </cell>
          <cell r="D964" t="str">
            <v>LGMLE573</v>
          </cell>
          <cell r="E964">
            <v>945</v>
          </cell>
          <cell r="J964">
            <v>267652.73602642759</v>
          </cell>
          <cell r="Z964">
            <v>3780</v>
          </cell>
          <cell r="AA964">
            <v>22466.77</v>
          </cell>
          <cell r="AB964">
            <v>0</v>
          </cell>
          <cell r="AC964">
            <v>0</v>
          </cell>
          <cell r="AD964">
            <v>0</v>
          </cell>
          <cell r="AG964">
            <v>0</v>
          </cell>
          <cell r="AH964">
            <v>0</v>
          </cell>
          <cell r="AL964">
            <v>26246.77</v>
          </cell>
          <cell r="AM964">
            <v>26246.770662058349</v>
          </cell>
          <cell r="AO964">
            <v>-639.71388339159398</v>
          </cell>
          <cell r="AP964">
            <v>0</v>
          </cell>
          <cell r="AQ964">
            <v>589.34808704097395</v>
          </cell>
          <cell r="AS964">
            <v>-22.349173387858301</v>
          </cell>
          <cell r="AV964">
            <v>-1110.7588545096701</v>
          </cell>
          <cell r="AX964">
            <v>25063.296837810201</v>
          </cell>
          <cell r="BA964">
            <v>6498.61</v>
          </cell>
          <cell r="BB964">
            <v>15968.16</v>
          </cell>
          <cell r="BH964" t="str">
            <v>20180201LGMLE573</v>
          </cell>
          <cell r="BI964" t="str">
            <v>20180201TE</v>
          </cell>
        </row>
        <row r="965">
          <cell r="B965" t="str">
            <v>Nov 2018</v>
          </cell>
          <cell r="C965" t="str">
            <v>TE</v>
          </cell>
          <cell r="D965" t="str">
            <v>LGMLE574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G965">
            <v>0</v>
          </cell>
          <cell r="AH965">
            <v>0</v>
          </cell>
          <cell r="AL965">
            <v>0</v>
          </cell>
          <cell r="AM965">
            <v>0</v>
          </cell>
          <cell r="BA965">
            <v>0</v>
          </cell>
          <cell r="BB965">
            <v>0</v>
          </cell>
          <cell r="BH965" t="str">
            <v>20180201LGMLE574</v>
          </cell>
          <cell r="BI965" t="str">
            <v>20180201TE</v>
          </cell>
        </row>
        <row r="966">
          <cell r="B966" t="str">
            <v>Nov 2018</v>
          </cell>
          <cell r="C966" t="str">
            <v>RS</v>
          </cell>
          <cell r="D966" t="str">
            <v>LGRSE411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G966">
            <v>0</v>
          </cell>
          <cell r="AH966">
            <v>0</v>
          </cell>
          <cell r="AL966">
            <v>0</v>
          </cell>
          <cell r="AM966">
            <v>0</v>
          </cell>
          <cell r="BA966">
            <v>0</v>
          </cell>
          <cell r="BB966">
            <v>0</v>
          </cell>
          <cell r="BH966" t="str">
            <v>20180201LGRSE411</v>
          </cell>
          <cell r="BI966" t="str">
            <v>20180201RS</v>
          </cell>
        </row>
        <row r="967">
          <cell r="B967" t="str">
            <v>Nov 2018</v>
          </cell>
          <cell r="C967" t="str">
            <v>RS</v>
          </cell>
          <cell r="D967" t="str">
            <v>LGRSE511</v>
          </cell>
          <cell r="E967">
            <v>367324</v>
          </cell>
          <cell r="J967">
            <v>259802566.76607952</v>
          </cell>
          <cell r="Z967">
            <v>4499719</v>
          </cell>
          <cell r="AA967">
            <v>24374676.809999999</v>
          </cell>
          <cell r="AB967">
            <v>0</v>
          </cell>
          <cell r="AC967">
            <v>0</v>
          </cell>
          <cell r="AD967">
            <v>0</v>
          </cell>
          <cell r="AG967">
            <v>0</v>
          </cell>
          <cell r="AH967">
            <v>0</v>
          </cell>
          <cell r="AL967">
            <v>28874395.809999999</v>
          </cell>
          <cell r="AM967">
            <v>28874395.813993603</v>
          </cell>
          <cell r="AO967">
            <v>-620951.279513999</v>
          </cell>
          <cell r="AP967">
            <v>1076628.40844349</v>
          </cell>
          <cell r="AQ967">
            <v>501764.958650104</v>
          </cell>
          <cell r="AS967">
            <v>-21693.6792706368</v>
          </cell>
          <cell r="AV967">
            <v>-1100703.1165308601</v>
          </cell>
          <cell r="AX967">
            <v>28709441.105771702</v>
          </cell>
          <cell r="BA967">
            <v>6308006.3200000003</v>
          </cell>
          <cell r="BB967">
            <v>18066670.489999998</v>
          </cell>
          <cell r="BH967" t="str">
            <v>20180201LGRSE511</v>
          </cell>
          <cell r="BI967" t="str">
            <v>20180201RS</v>
          </cell>
        </row>
        <row r="968">
          <cell r="B968" t="str">
            <v>Nov 2018</v>
          </cell>
          <cell r="C968" t="str">
            <v>RS</v>
          </cell>
          <cell r="D968" t="str">
            <v>LGRSE519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G968">
            <v>0</v>
          </cell>
          <cell r="AH968">
            <v>0</v>
          </cell>
          <cell r="AL968">
            <v>0</v>
          </cell>
          <cell r="AM968">
            <v>0</v>
          </cell>
          <cell r="BA968">
            <v>0</v>
          </cell>
          <cell r="BB968">
            <v>0</v>
          </cell>
          <cell r="BH968" t="str">
            <v>20180201LGRSE519</v>
          </cell>
          <cell r="BI968" t="str">
            <v>20180201RS</v>
          </cell>
        </row>
        <row r="969">
          <cell r="B969" t="str">
            <v>Nov 2018</v>
          </cell>
          <cell r="C969" t="str">
            <v>RS</v>
          </cell>
          <cell r="D969" t="str">
            <v>LGRSE54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G969">
            <v>0</v>
          </cell>
          <cell r="AH969">
            <v>0</v>
          </cell>
          <cell r="AL969">
            <v>0</v>
          </cell>
          <cell r="AM969">
            <v>0</v>
          </cell>
          <cell r="BA969">
            <v>0</v>
          </cell>
          <cell r="BB969">
            <v>0</v>
          </cell>
          <cell r="BH969" t="str">
            <v>20180201LGRSE540</v>
          </cell>
          <cell r="BI969" t="str">
            <v>20180201VFD</v>
          </cell>
        </row>
        <row r="970">
          <cell r="B970" t="str">
            <v>Nov 2018</v>
          </cell>
          <cell r="C970" t="str">
            <v>LEV</v>
          </cell>
          <cell r="D970" t="str">
            <v>LGRSE543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G970">
            <v>0</v>
          </cell>
          <cell r="AH970">
            <v>0</v>
          </cell>
          <cell r="AL970">
            <v>0</v>
          </cell>
          <cell r="AM970">
            <v>0</v>
          </cell>
          <cell r="BA970">
            <v>0</v>
          </cell>
          <cell r="BB970">
            <v>0</v>
          </cell>
          <cell r="BH970" t="str">
            <v>20180201LGRSE543</v>
          </cell>
          <cell r="BI970" t="str">
            <v>20180201LEV</v>
          </cell>
        </row>
        <row r="971">
          <cell r="B971" t="str">
            <v>Nov 2018</v>
          </cell>
          <cell r="C971" t="str">
            <v>LEV</v>
          </cell>
          <cell r="D971" t="str">
            <v>LGRSE547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G971">
            <v>0</v>
          </cell>
          <cell r="AH971">
            <v>0</v>
          </cell>
          <cell r="AL971">
            <v>0</v>
          </cell>
          <cell r="AM971">
            <v>0</v>
          </cell>
          <cell r="BA971">
            <v>0</v>
          </cell>
          <cell r="BB971">
            <v>0</v>
          </cell>
          <cell r="BH971" t="str">
            <v>20180201LGRSE547</v>
          </cell>
          <cell r="BI971" t="str">
            <v>20180201LEV</v>
          </cell>
        </row>
        <row r="972">
          <cell r="B972" t="str">
            <v>Nov 2018</v>
          </cell>
          <cell r="C972" t="str">
            <v>GSS</v>
          </cell>
          <cell r="D972" t="str">
            <v>LGCME551DS</v>
          </cell>
          <cell r="E972">
            <v>28890</v>
          </cell>
          <cell r="J972">
            <v>28258794.208134905</v>
          </cell>
          <cell r="Z972">
            <v>910035</v>
          </cell>
          <cell r="AA972">
            <v>2909808.04</v>
          </cell>
          <cell r="AB972">
            <v>0</v>
          </cell>
          <cell r="AC972">
            <v>0</v>
          </cell>
          <cell r="AD972">
            <v>0</v>
          </cell>
          <cell r="AG972">
            <v>0</v>
          </cell>
          <cell r="AH972">
            <v>0</v>
          </cell>
          <cell r="AL972">
            <v>3819843.04</v>
          </cell>
          <cell r="AM972">
            <v>3819843.039611645</v>
          </cell>
          <cell r="AO972">
            <v>-67541.0356390487</v>
          </cell>
          <cell r="AP972">
            <v>7088.0769059139402</v>
          </cell>
          <cell r="AQ972">
            <v>128946.88254465201</v>
          </cell>
          <cell r="AS972">
            <v>-2359.6272575635198</v>
          </cell>
          <cell r="AV972">
            <v>-117273.99596375899</v>
          </cell>
          <cell r="AX972">
            <v>3768703.3402018398</v>
          </cell>
          <cell r="BA972">
            <v>686123.52000000002</v>
          </cell>
          <cell r="BB972">
            <v>2223684.52</v>
          </cell>
          <cell r="BH972" t="str">
            <v>20180201LGCME551DS</v>
          </cell>
          <cell r="BI972" t="str">
            <v>20180201GSS</v>
          </cell>
        </row>
        <row r="973">
          <cell r="B973" t="str">
            <v>Nov 2018</v>
          </cell>
          <cell r="C973" t="str">
            <v>GS3</v>
          </cell>
          <cell r="D973" t="str">
            <v>LGCME651DS</v>
          </cell>
          <cell r="E973">
            <v>16840</v>
          </cell>
          <cell r="J973">
            <v>68457673.748929963</v>
          </cell>
          <cell r="Z973">
            <v>848736</v>
          </cell>
          <cell r="AA973">
            <v>7049086.6699999999</v>
          </cell>
          <cell r="AB973">
            <v>0</v>
          </cell>
          <cell r="AC973">
            <v>0</v>
          </cell>
          <cell r="AD973">
            <v>0</v>
          </cell>
          <cell r="AG973">
            <v>0</v>
          </cell>
          <cell r="AH973">
            <v>0</v>
          </cell>
          <cell r="AL973">
            <v>7897822.6699999999</v>
          </cell>
          <cell r="AM973">
            <v>7897822.6659273142</v>
          </cell>
          <cell r="AO973">
            <v>-163619.93892548399</v>
          </cell>
          <cell r="AP973">
            <v>17394.731011776999</v>
          </cell>
          <cell r="AQ973">
            <v>348820.18485873903</v>
          </cell>
          <cell r="AS973">
            <v>-5716.2592210273697</v>
          </cell>
          <cell r="AV973">
            <v>-14893.6060580595</v>
          </cell>
          <cell r="AX973">
            <v>8079807.7775932597</v>
          </cell>
          <cell r="BA973">
            <v>1662152.32</v>
          </cell>
          <cell r="BB973">
            <v>5386934.3499999996</v>
          </cell>
          <cell r="BH973" t="str">
            <v>20180201LGCME651DS</v>
          </cell>
          <cell r="BI973" t="str">
            <v>20180201GS3</v>
          </cell>
        </row>
        <row r="974">
          <cell r="B974" t="str">
            <v>Nov 2018</v>
          </cell>
          <cell r="C974" t="str">
            <v>PSS</v>
          </cell>
          <cell r="D974" t="str">
            <v>LGCME561DS</v>
          </cell>
          <cell r="E974">
            <v>2879</v>
          </cell>
          <cell r="J974">
            <v>138707133.42322946</v>
          </cell>
          <cell r="Z974">
            <v>259110</v>
          </cell>
          <cell r="AA974">
            <v>5209839.93</v>
          </cell>
          <cell r="AB974">
            <v>0</v>
          </cell>
          <cell r="AC974">
            <v>7641309.8600000003</v>
          </cell>
          <cell r="AD974">
            <v>0</v>
          </cell>
          <cell r="AE974">
            <v>152.63999999999999</v>
          </cell>
          <cell r="AG974">
            <v>0</v>
          </cell>
          <cell r="AH974">
            <v>7641462.5</v>
          </cell>
          <cell r="AJ974">
            <v>752.56421790133004</v>
          </cell>
          <cell r="AL974">
            <v>13111164.99</v>
          </cell>
          <cell r="AM974">
            <v>13111164.99323725</v>
          </cell>
          <cell r="AO974">
            <v>-331522.40583682398</v>
          </cell>
          <cell r="AP974">
            <v>3789.80756166333</v>
          </cell>
          <cell r="AQ974">
            <v>89180.5468046194</v>
          </cell>
          <cell r="AS974">
            <v>-11582.133704407301</v>
          </cell>
          <cell r="AV974">
            <v>-575634.60370640003</v>
          </cell>
          <cell r="AX974">
            <v>12285396.204355901</v>
          </cell>
          <cell r="BA974">
            <v>3367809.2</v>
          </cell>
          <cell r="BB974">
            <v>1842783.2942179013</v>
          </cell>
          <cell r="BH974" t="str">
            <v>20180201LGCME561DS</v>
          </cell>
          <cell r="BI974" t="str">
            <v>20180201PSS</v>
          </cell>
        </row>
        <row r="975">
          <cell r="B975" t="str">
            <v>Nov 2018</v>
          </cell>
          <cell r="C975" t="str">
            <v>PSS</v>
          </cell>
          <cell r="D975" t="str">
            <v>LGCME561PF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G975">
            <v>0</v>
          </cell>
          <cell r="AH975">
            <v>0</v>
          </cell>
          <cell r="AL975">
            <v>0</v>
          </cell>
          <cell r="AM975">
            <v>0</v>
          </cell>
          <cell r="BA975">
            <v>0</v>
          </cell>
          <cell r="BB975">
            <v>0</v>
          </cell>
          <cell r="BH975" t="str">
            <v>20180201LGCME561PF</v>
          </cell>
          <cell r="BI975" t="str">
            <v>20180201PSS</v>
          </cell>
        </row>
        <row r="976">
          <cell r="B976" t="str">
            <v>Nov 2018</v>
          </cell>
          <cell r="C976" t="str">
            <v>PSP</v>
          </cell>
          <cell r="D976" t="str">
            <v>LGCME563DS</v>
          </cell>
          <cell r="E976">
            <v>63</v>
          </cell>
          <cell r="J976">
            <v>8735593.3620669916</v>
          </cell>
          <cell r="Z976">
            <v>15120</v>
          </cell>
          <cell r="AA976">
            <v>315267.56</v>
          </cell>
          <cell r="AB976">
            <v>0</v>
          </cell>
          <cell r="AC976">
            <v>603227.09</v>
          </cell>
          <cell r="AD976">
            <v>0</v>
          </cell>
          <cell r="AG976">
            <v>0</v>
          </cell>
          <cell r="AH976">
            <v>603227.09</v>
          </cell>
          <cell r="AL976">
            <v>933614.65</v>
          </cell>
          <cell r="AM976">
            <v>933614.65793881007</v>
          </cell>
          <cell r="AO976">
            <v>-20878.8463601804</v>
          </cell>
          <cell r="AP976">
            <v>218.83139718739301</v>
          </cell>
          <cell r="AQ976">
            <v>4747.3357607275502</v>
          </cell>
          <cell r="AS976">
            <v>-729.42759186060402</v>
          </cell>
          <cell r="AV976">
            <v>-36252.712452578002</v>
          </cell>
          <cell r="AX976">
            <v>880719.83869210596</v>
          </cell>
          <cell r="BA976">
            <v>212100.21</v>
          </cell>
          <cell r="BB976">
            <v>103167.35</v>
          </cell>
          <cell r="BH976" t="str">
            <v>20180201LGCME563DS</v>
          </cell>
          <cell r="BI976" t="str">
            <v>20180201PSP</v>
          </cell>
        </row>
        <row r="977">
          <cell r="B977" t="str">
            <v>Nov 2018</v>
          </cell>
          <cell r="C977" t="str">
            <v>PSS</v>
          </cell>
          <cell r="D977" t="str">
            <v>LGCME567PF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G977">
            <v>0</v>
          </cell>
          <cell r="AH977">
            <v>0</v>
          </cell>
          <cell r="AL977">
            <v>0</v>
          </cell>
          <cell r="AM977">
            <v>0</v>
          </cell>
          <cell r="BA977">
            <v>0</v>
          </cell>
          <cell r="BB977">
            <v>0</v>
          </cell>
          <cell r="BH977" t="str">
            <v>20180201LGCME567PF</v>
          </cell>
          <cell r="BI977" t="str">
            <v>20180201PSS</v>
          </cell>
        </row>
        <row r="978">
          <cell r="B978" t="str">
            <v>Nov 2018</v>
          </cell>
          <cell r="C978" t="str">
            <v>TODP</v>
          </cell>
          <cell r="D978" t="str">
            <v>LGINE699DS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G978">
            <v>0</v>
          </cell>
          <cell r="AH978">
            <v>0</v>
          </cell>
          <cell r="AL978">
            <v>0</v>
          </cell>
          <cell r="AM978">
            <v>0</v>
          </cell>
          <cell r="BA978">
            <v>0</v>
          </cell>
          <cell r="BB978">
            <v>0</v>
          </cell>
          <cell r="BH978" t="str">
            <v>20180201LGINE699DS</v>
          </cell>
          <cell r="BI978" t="str">
            <v>20180201TODP</v>
          </cell>
        </row>
        <row r="979">
          <cell r="B979" t="str">
            <v>Nov 2018</v>
          </cell>
          <cell r="C979" t="str">
            <v>PSS</v>
          </cell>
          <cell r="D979" t="str">
            <v>LGINE661DO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G979">
            <v>0</v>
          </cell>
          <cell r="AH979">
            <v>0</v>
          </cell>
          <cell r="AL979">
            <v>0</v>
          </cell>
          <cell r="AM979">
            <v>0</v>
          </cell>
          <cell r="BA979">
            <v>0</v>
          </cell>
          <cell r="BB979">
            <v>0</v>
          </cell>
          <cell r="BH979" t="str">
            <v>20180201LGINE661DO</v>
          </cell>
          <cell r="BI979" t="str">
            <v>20180201PSS</v>
          </cell>
        </row>
        <row r="980">
          <cell r="B980" t="str">
            <v>Nov 2018</v>
          </cell>
          <cell r="C980" t="str">
            <v>PSS</v>
          </cell>
          <cell r="D980" t="str">
            <v>LGINE661DS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G980">
            <v>0</v>
          </cell>
          <cell r="AH980">
            <v>0</v>
          </cell>
          <cell r="AL980">
            <v>0</v>
          </cell>
          <cell r="AM980">
            <v>0</v>
          </cell>
          <cell r="BA980">
            <v>0</v>
          </cell>
          <cell r="BB980">
            <v>0</v>
          </cell>
          <cell r="BH980" t="str">
            <v>20180201LGINE661DS</v>
          </cell>
          <cell r="BI980" t="str">
            <v>20180201PSS</v>
          </cell>
        </row>
        <row r="981">
          <cell r="B981" t="str">
            <v>Nov 2018</v>
          </cell>
          <cell r="C981" t="str">
            <v>PSS</v>
          </cell>
          <cell r="D981" t="str">
            <v>LGINE661PD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G981">
            <v>0</v>
          </cell>
          <cell r="AH981">
            <v>0</v>
          </cell>
          <cell r="AL981">
            <v>0</v>
          </cell>
          <cell r="AM981">
            <v>0</v>
          </cell>
          <cell r="BA981">
            <v>0</v>
          </cell>
          <cell r="BB981">
            <v>0</v>
          </cell>
          <cell r="BH981" t="str">
            <v>20180201LGINE661PD</v>
          </cell>
          <cell r="BI981" t="str">
            <v>20180201PSS</v>
          </cell>
        </row>
        <row r="982">
          <cell r="B982" t="str">
            <v>Nov 2018</v>
          </cell>
          <cell r="C982" t="str">
            <v>PSS</v>
          </cell>
          <cell r="D982" t="str">
            <v>LGINE661PO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G982">
            <v>0</v>
          </cell>
          <cell r="AH982">
            <v>0</v>
          </cell>
          <cell r="AL982">
            <v>0</v>
          </cell>
          <cell r="AM982">
            <v>0</v>
          </cell>
          <cell r="BA982">
            <v>0</v>
          </cell>
          <cell r="BB982">
            <v>0</v>
          </cell>
          <cell r="BH982" t="str">
            <v>20180201LGINE661PO</v>
          </cell>
          <cell r="BI982" t="str">
            <v>20180201PSS</v>
          </cell>
        </row>
        <row r="983">
          <cell r="B983" t="str">
            <v>Nov 2018</v>
          </cell>
          <cell r="C983" t="str">
            <v>PSP</v>
          </cell>
          <cell r="D983" t="str">
            <v>LGINE663DO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G983">
            <v>0</v>
          </cell>
          <cell r="AH983">
            <v>0</v>
          </cell>
          <cell r="AL983">
            <v>0</v>
          </cell>
          <cell r="AM983">
            <v>0</v>
          </cell>
          <cell r="BA983">
            <v>0</v>
          </cell>
          <cell r="BB983">
            <v>0</v>
          </cell>
          <cell r="BH983" t="str">
            <v>20180201LGINE663DO</v>
          </cell>
          <cell r="BI983" t="str">
            <v>20180201PSP</v>
          </cell>
        </row>
        <row r="984">
          <cell r="B984" t="str">
            <v>Nov 2018</v>
          </cell>
          <cell r="C984" t="str">
            <v>PSP</v>
          </cell>
          <cell r="D984" t="str">
            <v>LGINE663DS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G984">
            <v>0</v>
          </cell>
          <cell r="AH984">
            <v>0</v>
          </cell>
          <cell r="AL984">
            <v>0</v>
          </cell>
          <cell r="AM984">
            <v>0</v>
          </cell>
          <cell r="BA984">
            <v>0</v>
          </cell>
          <cell r="BB984">
            <v>0</v>
          </cell>
          <cell r="BH984" t="str">
            <v>20180201LGINE663DS</v>
          </cell>
          <cell r="BI984" t="str">
            <v>20180201PSP</v>
          </cell>
        </row>
        <row r="985">
          <cell r="B985" t="str">
            <v>Nov 2018</v>
          </cell>
          <cell r="C985" t="str">
            <v>PSP</v>
          </cell>
          <cell r="D985" t="str">
            <v>LGINE663PD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G985">
            <v>0</v>
          </cell>
          <cell r="AH985">
            <v>0</v>
          </cell>
          <cell r="AL985">
            <v>0</v>
          </cell>
          <cell r="AM985">
            <v>0</v>
          </cell>
          <cell r="BA985">
            <v>0</v>
          </cell>
          <cell r="BB985">
            <v>0</v>
          </cell>
          <cell r="BH985" t="str">
            <v>20180201LGINE663PD</v>
          </cell>
          <cell r="BI985" t="str">
            <v>20180201PSP</v>
          </cell>
        </row>
        <row r="986">
          <cell r="B986" t="str">
            <v>Nov 2018</v>
          </cell>
          <cell r="C986" t="str">
            <v>PSP</v>
          </cell>
          <cell r="D986" t="str">
            <v>LGINE663PO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G986">
            <v>0</v>
          </cell>
          <cell r="AH986">
            <v>0</v>
          </cell>
          <cell r="AL986">
            <v>0</v>
          </cell>
          <cell r="AM986">
            <v>0</v>
          </cell>
          <cell r="BA986">
            <v>0</v>
          </cell>
          <cell r="BB986">
            <v>0</v>
          </cell>
          <cell r="BH986" t="str">
            <v>20180201LGINE663PO</v>
          </cell>
          <cell r="BI986" t="str">
            <v>20180201PSP</v>
          </cell>
        </row>
        <row r="987">
          <cell r="B987" t="str">
            <v>Nov 2018</v>
          </cell>
          <cell r="C987" t="str">
            <v>TODS</v>
          </cell>
          <cell r="D987" t="str">
            <v>LGINE691DO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G987">
            <v>0</v>
          </cell>
          <cell r="AH987">
            <v>0</v>
          </cell>
          <cell r="AL987">
            <v>0</v>
          </cell>
          <cell r="AM987">
            <v>0</v>
          </cell>
          <cell r="BA987">
            <v>0</v>
          </cell>
          <cell r="BB987">
            <v>0</v>
          </cell>
          <cell r="BH987" t="str">
            <v>20180201LGINE691DO</v>
          </cell>
          <cell r="BI987" t="str">
            <v>20180201TODS</v>
          </cell>
        </row>
        <row r="988">
          <cell r="B988" t="str">
            <v>Nov 2018</v>
          </cell>
          <cell r="C988" t="str">
            <v>TODP</v>
          </cell>
          <cell r="D988" t="str">
            <v>LGINE693DO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G988">
            <v>0</v>
          </cell>
          <cell r="AH988">
            <v>0</v>
          </cell>
          <cell r="AL988">
            <v>0</v>
          </cell>
          <cell r="AM988">
            <v>0</v>
          </cell>
          <cell r="BA988">
            <v>0</v>
          </cell>
          <cell r="BB988">
            <v>0</v>
          </cell>
          <cell r="BH988" t="str">
            <v>20180201LGINE693DO</v>
          </cell>
          <cell r="BI988" t="str">
            <v>20180201TODP</v>
          </cell>
        </row>
        <row r="989">
          <cell r="B989" t="str">
            <v>Nov 2018</v>
          </cell>
          <cell r="C989" t="str">
            <v>RTS</v>
          </cell>
          <cell r="D989" t="str">
            <v>LGINE643DO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G989">
            <v>0</v>
          </cell>
          <cell r="AH989">
            <v>0</v>
          </cell>
          <cell r="AL989">
            <v>0</v>
          </cell>
          <cell r="AM989">
            <v>0</v>
          </cell>
          <cell r="BA989">
            <v>0</v>
          </cell>
          <cell r="BB989">
            <v>0</v>
          </cell>
          <cell r="BH989" t="str">
            <v>20180201LGINE643DO</v>
          </cell>
          <cell r="BI989" t="str">
            <v>20180201RTS</v>
          </cell>
        </row>
        <row r="990">
          <cell r="B990" t="str">
            <v>Nov 2018</v>
          </cell>
          <cell r="C990" t="str">
            <v>RTODE</v>
          </cell>
          <cell r="D990" t="str">
            <v>LGRSE521</v>
          </cell>
          <cell r="E990">
            <v>61</v>
          </cell>
          <cell r="G990">
            <v>38887.319593603199</v>
          </cell>
          <cell r="I990">
            <v>4320.8132881781403</v>
          </cell>
          <cell r="J990">
            <v>43208.132881781385</v>
          </cell>
          <cell r="Z990">
            <v>747.25</v>
          </cell>
          <cell r="AA990">
            <v>3690.88</v>
          </cell>
          <cell r="AB990">
            <v>0</v>
          </cell>
          <cell r="AC990">
            <v>0</v>
          </cell>
          <cell r="AD990">
            <v>0</v>
          </cell>
          <cell r="AG990">
            <v>0</v>
          </cell>
          <cell r="AH990">
            <v>0</v>
          </cell>
          <cell r="AL990">
            <v>4438.13</v>
          </cell>
          <cell r="AM990">
            <v>4438.1319188946372</v>
          </cell>
          <cell r="AO990">
            <v>-103.2712868557231</v>
          </cell>
          <cell r="AP990">
            <v>153.07134387357542</v>
          </cell>
          <cell r="AQ990">
            <v>71.24893514704911</v>
          </cell>
          <cell r="AS990">
            <v>-3.6079065279766231</v>
          </cell>
          <cell r="AV990">
            <v>-230.73142958871219</v>
          </cell>
          <cell r="AX990">
            <v>4324.8415749428495</v>
          </cell>
          <cell r="BA990">
            <v>1049.0899999999999</v>
          </cell>
          <cell r="BB990">
            <v>2641.79</v>
          </cell>
          <cell r="BH990" t="str">
            <v>20180201LGRSE521</v>
          </cell>
          <cell r="BI990" t="str">
            <v>20180201RTODE</v>
          </cell>
        </row>
        <row r="991">
          <cell r="B991" t="str">
            <v>Nov 2018</v>
          </cell>
          <cell r="C991" t="str">
            <v>RTODD</v>
          </cell>
          <cell r="D991" t="str">
            <v>LGRSE523</v>
          </cell>
          <cell r="E991">
            <v>1</v>
          </cell>
          <cell r="J991">
            <v>13555.367883313496</v>
          </cell>
          <cell r="L991">
            <v>27</v>
          </cell>
          <cell r="N991">
            <v>27</v>
          </cell>
          <cell r="Z991">
            <v>12.25</v>
          </cell>
          <cell r="AA991">
            <v>702.57</v>
          </cell>
          <cell r="AB991">
            <v>94.77</v>
          </cell>
          <cell r="AC991">
            <v>0</v>
          </cell>
          <cell r="AD991">
            <v>207.36</v>
          </cell>
          <cell r="AG991">
            <v>0</v>
          </cell>
          <cell r="AH991">
            <v>302.13</v>
          </cell>
          <cell r="AL991">
            <v>1016.95</v>
          </cell>
          <cell r="AM991">
            <v>1016.9547173921358</v>
          </cell>
          <cell r="AO991">
            <v>-32.398536843576103</v>
          </cell>
          <cell r="AP991">
            <v>23.709332374395199</v>
          </cell>
          <cell r="AQ991">
            <v>11.035799660309401</v>
          </cell>
          <cell r="AS991">
            <v>-1.1318818244042299</v>
          </cell>
          <cell r="AV991">
            <v>0</v>
          </cell>
          <cell r="AX991">
            <v>1018.16943075886</v>
          </cell>
          <cell r="BA991">
            <v>329.12</v>
          </cell>
          <cell r="BB991">
            <v>373.45000000000005</v>
          </cell>
          <cell r="BH991" t="str">
            <v>20180201LGRSE523</v>
          </cell>
          <cell r="BI991" t="str">
            <v>20180201RTODD</v>
          </cell>
        </row>
        <row r="992">
          <cell r="B992" t="str">
            <v>Nov 2018</v>
          </cell>
          <cell r="C992" t="str">
            <v>RTODE</v>
          </cell>
          <cell r="D992" t="str">
            <v>LGRSE527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G992">
            <v>0</v>
          </cell>
          <cell r="AH992">
            <v>0</v>
          </cell>
          <cell r="AL992">
            <v>0</v>
          </cell>
          <cell r="AM992">
            <v>0</v>
          </cell>
          <cell r="BA992">
            <v>0</v>
          </cell>
          <cell r="BB992">
            <v>0</v>
          </cell>
          <cell r="BH992" t="str">
            <v>20180201LGRSE527</v>
          </cell>
          <cell r="BI992" t="str">
            <v>20180201RTODE</v>
          </cell>
        </row>
        <row r="993">
          <cell r="B993" t="str">
            <v>Nov 2018</v>
          </cell>
          <cell r="C993" t="str">
            <v>RTODD</v>
          </cell>
          <cell r="D993" t="str">
            <v>LGRSE529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G993">
            <v>0</v>
          </cell>
          <cell r="AH993">
            <v>0</v>
          </cell>
          <cell r="AL993">
            <v>0</v>
          </cell>
          <cell r="AM993">
            <v>0</v>
          </cell>
          <cell r="BA993">
            <v>0</v>
          </cell>
          <cell r="BB993">
            <v>0</v>
          </cell>
          <cell r="BH993" t="str">
            <v>20180201LGRSE529</v>
          </cell>
          <cell r="BI993" t="str">
            <v>20180201RTODD</v>
          </cell>
        </row>
        <row r="994">
          <cell r="B994" t="str">
            <v>Nov 2018</v>
          </cell>
          <cell r="C994" t="str">
            <v>RTODE</v>
          </cell>
          <cell r="D994" t="str">
            <v>LGCME52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G994">
            <v>0</v>
          </cell>
          <cell r="AH994">
            <v>0</v>
          </cell>
          <cell r="AL994">
            <v>0</v>
          </cell>
          <cell r="AM994">
            <v>0</v>
          </cell>
          <cell r="BA994">
            <v>0</v>
          </cell>
          <cell r="BB994">
            <v>0</v>
          </cell>
          <cell r="BH994" t="str">
            <v>20180201LGCME520</v>
          </cell>
          <cell r="BI994" t="str">
            <v>20180201RTODE</v>
          </cell>
        </row>
        <row r="995">
          <cell r="B995" t="str">
            <v>Nov 2018</v>
          </cell>
          <cell r="C995" t="str">
            <v>RTODD</v>
          </cell>
          <cell r="D995" t="str">
            <v>LGCME522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G995">
            <v>0</v>
          </cell>
          <cell r="AH995">
            <v>0</v>
          </cell>
          <cell r="AL995">
            <v>0</v>
          </cell>
          <cell r="AM995">
            <v>0</v>
          </cell>
          <cell r="BA995">
            <v>0</v>
          </cell>
          <cell r="BB995">
            <v>0</v>
          </cell>
          <cell r="BH995" t="str">
            <v>20180201LGCME522</v>
          </cell>
          <cell r="BI995" t="str">
            <v>20180201RTODD</v>
          </cell>
        </row>
        <row r="996">
          <cell r="B996" t="str">
            <v>Nov 2018</v>
          </cell>
          <cell r="C996" t="str">
            <v>RTODE</v>
          </cell>
          <cell r="D996" t="str">
            <v>LGCME526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G996">
            <v>0</v>
          </cell>
          <cell r="AH996">
            <v>0</v>
          </cell>
          <cell r="AL996">
            <v>0</v>
          </cell>
          <cell r="AM996">
            <v>0</v>
          </cell>
          <cell r="BA996">
            <v>0</v>
          </cell>
          <cell r="BB996">
            <v>0</v>
          </cell>
          <cell r="BH996" t="str">
            <v>20180201LGCME526</v>
          </cell>
          <cell r="BI996" t="str">
            <v>20180201RTODE</v>
          </cell>
        </row>
        <row r="997">
          <cell r="B997" t="str">
            <v>Nov 2018</v>
          </cell>
          <cell r="C997" t="str">
            <v>RTODD</v>
          </cell>
          <cell r="D997" t="str">
            <v>LGCME528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G997">
            <v>0</v>
          </cell>
          <cell r="AH997">
            <v>0</v>
          </cell>
          <cell r="AL997">
            <v>0</v>
          </cell>
          <cell r="AM997">
            <v>0</v>
          </cell>
          <cell r="BA997">
            <v>0</v>
          </cell>
          <cell r="BB997">
            <v>0</v>
          </cell>
          <cell r="BH997" t="str">
            <v>20180201LGCME528</v>
          </cell>
          <cell r="BI997" t="str">
            <v>20180201RTODD</v>
          </cell>
        </row>
        <row r="998">
          <cell r="B998" t="str">
            <v>Nov 2018</v>
          </cell>
          <cell r="C998" t="str">
            <v>PSP</v>
          </cell>
          <cell r="D998" t="str">
            <v>LGCME563PF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G998">
            <v>0</v>
          </cell>
          <cell r="AH998">
            <v>0</v>
          </cell>
          <cell r="AL998">
            <v>0</v>
          </cell>
          <cell r="AM998">
            <v>0</v>
          </cell>
          <cell r="BA998">
            <v>0</v>
          </cell>
          <cell r="BB998">
            <v>0</v>
          </cell>
          <cell r="BH998" t="str">
            <v>20180201LGCME563PF</v>
          </cell>
          <cell r="BI998" t="str">
            <v>20180201PSP</v>
          </cell>
        </row>
        <row r="999">
          <cell r="B999" t="str">
            <v>Nov 2018</v>
          </cell>
          <cell r="C999" t="str">
            <v>PSP</v>
          </cell>
          <cell r="D999" t="str">
            <v>LGCME569PF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G999">
            <v>0</v>
          </cell>
          <cell r="AH999">
            <v>0</v>
          </cell>
          <cell r="AL999">
            <v>0</v>
          </cell>
          <cell r="AM999">
            <v>0</v>
          </cell>
          <cell r="BA999">
            <v>0</v>
          </cell>
          <cell r="BB999">
            <v>0</v>
          </cell>
          <cell r="BH999" t="str">
            <v>20180201LGCME569PF</v>
          </cell>
          <cell r="BI999" t="str">
            <v>20180201PSP</v>
          </cell>
        </row>
        <row r="1000">
          <cell r="B1000" t="str">
            <v>Nov 2018</v>
          </cell>
          <cell r="C1000" t="str">
            <v>CSR</v>
          </cell>
          <cell r="D1000" t="str">
            <v>LGCSR79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G1000">
            <v>0</v>
          </cell>
          <cell r="AH1000">
            <v>0</v>
          </cell>
          <cell r="AL1000">
            <v>0</v>
          </cell>
          <cell r="AM1000">
            <v>0</v>
          </cell>
          <cell r="BA1000">
            <v>0</v>
          </cell>
          <cell r="BB1000">
            <v>0</v>
          </cell>
          <cell r="BH1000" t="str">
            <v>20180201LGCSR790</v>
          </cell>
          <cell r="BI1000" t="str">
            <v>20180201CSR</v>
          </cell>
        </row>
        <row r="1001">
          <cell r="B1001" t="str">
            <v>Nov 2018</v>
          </cell>
          <cell r="C1001" t="str">
            <v>CSR</v>
          </cell>
          <cell r="D1001" t="str">
            <v>LGCSR791</v>
          </cell>
          <cell r="E1001">
            <v>1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F1001">
            <v>-15913.119999999901</v>
          </cell>
          <cell r="AG1001">
            <v>0</v>
          </cell>
          <cell r="AH1001">
            <v>-15913.119999999901</v>
          </cell>
          <cell r="AL1001">
            <v>-15913.12</v>
          </cell>
          <cell r="AM1001">
            <v>-15913.119999999901</v>
          </cell>
          <cell r="AX1001">
            <v>-15913.119999999901</v>
          </cell>
          <cell r="BA1001">
            <v>0</v>
          </cell>
          <cell r="BB1001">
            <v>0</v>
          </cell>
          <cell r="BH1001" t="str">
            <v>20180201LGCSR791</v>
          </cell>
          <cell r="BI1001" t="str">
            <v>20180201CSR</v>
          </cell>
        </row>
        <row r="1002">
          <cell r="B1002" t="str">
            <v>Nov 2018</v>
          </cell>
          <cell r="C1002" t="str">
            <v>CSR</v>
          </cell>
          <cell r="D1002" t="str">
            <v>LGCSR795</v>
          </cell>
          <cell r="E1002">
            <v>2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F1002">
            <v>-355168.2</v>
          </cell>
          <cell r="AG1002">
            <v>0</v>
          </cell>
          <cell r="AH1002">
            <v>-355168.2</v>
          </cell>
          <cell r="AL1002">
            <v>-355168.2</v>
          </cell>
          <cell r="AM1002">
            <v>-355168.2</v>
          </cell>
          <cell r="AX1002">
            <v>-355168.2</v>
          </cell>
          <cell r="BA1002">
            <v>0</v>
          </cell>
          <cell r="BB1002">
            <v>0</v>
          </cell>
          <cell r="BH1002" t="str">
            <v>20180201LGCSR795</v>
          </cell>
          <cell r="BI1002" t="str">
            <v>20180201CSR</v>
          </cell>
        </row>
        <row r="1003">
          <cell r="B1003" t="str">
            <v>Nov 2018</v>
          </cell>
          <cell r="C1003" t="str">
            <v>CSR</v>
          </cell>
          <cell r="D1003" t="str">
            <v>LGCSR796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G1003">
            <v>0</v>
          </cell>
          <cell r="AH1003">
            <v>0</v>
          </cell>
          <cell r="AK1003">
            <v>0</v>
          </cell>
          <cell r="AL1003">
            <v>0</v>
          </cell>
          <cell r="AM1003">
            <v>0</v>
          </cell>
          <cell r="AX1003">
            <v>0</v>
          </cell>
          <cell r="BA1003">
            <v>0</v>
          </cell>
          <cell r="BB1003">
            <v>0</v>
          </cell>
          <cell r="BH1003" t="str">
            <v>20180201LGCSR796</v>
          </cell>
          <cell r="BI1003" t="str">
            <v>20180201CSR</v>
          </cell>
        </row>
        <row r="1004">
          <cell r="B1004" t="str">
            <v>Nov 2018</v>
          </cell>
          <cell r="C1004" t="str">
            <v>GSS</v>
          </cell>
          <cell r="D1004" t="str">
            <v>LGINE551DO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G1004">
            <v>0</v>
          </cell>
          <cell r="AH1004">
            <v>0</v>
          </cell>
          <cell r="AL1004">
            <v>0</v>
          </cell>
          <cell r="AM1004">
            <v>0</v>
          </cell>
          <cell r="BA1004">
            <v>0</v>
          </cell>
          <cell r="BB1004">
            <v>0</v>
          </cell>
          <cell r="BH1004" t="str">
            <v>20180201LGINE551DO</v>
          </cell>
          <cell r="BI1004" t="str">
            <v>20180201GSS</v>
          </cell>
        </row>
        <row r="1005">
          <cell r="B1005" t="str">
            <v>Nov 2018</v>
          </cell>
          <cell r="C1005" t="str">
            <v>GSS</v>
          </cell>
          <cell r="D1005" t="str">
            <v>LGINE551DS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G1005">
            <v>0</v>
          </cell>
          <cell r="AH1005">
            <v>0</v>
          </cell>
          <cell r="AL1005">
            <v>0</v>
          </cell>
          <cell r="AM1005">
            <v>0</v>
          </cell>
          <cell r="BA1005">
            <v>0</v>
          </cell>
          <cell r="BB1005">
            <v>0</v>
          </cell>
          <cell r="BH1005" t="str">
            <v>20180201LGINE551DS</v>
          </cell>
          <cell r="BI1005" t="str">
            <v>20180201GSS</v>
          </cell>
        </row>
        <row r="1006">
          <cell r="B1006" t="str">
            <v>Nov 2018</v>
          </cell>
          <cell r="C1006" t="str">
            <v>GS3</v>
          </cell>
          <cell r="D1006" t="str">
            <v>LGINE651DO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G1006">
            <v>0</v>
          </cell>
          <cell r="AH1006">
            <v>0</v>
          </cell>
          <cell r="AL1006">
            <v>0</v>
          </cell>
          <cell r="AM1006">
            <v>0</v>
          </cell>
          <cell r="BA1006">
            <v>0</v>
          </cell>
          <cell r="BB1006">
            <v>0</v>
          </cell>
          <cell r="BH1006" t="str">
            <v>20180201LGINE651DO</v>
          </cell>
          <cell r="BI1006" t="str">
            <v>20180201GS3</v>
          </cell>
        </row>
        <row r="1007">
          <cell r="B1007" t="str">
            <v>Nov 2018</v>
          </cell>
          <cell r="C1007" t="str">
            <v>GS3</v>
          </cell>
          <cell r="D1007" t="str">
            <v>LGINE651DS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G1007">
            <v>0</v>
          </cell>
          <cell r="AH1007">
            <v>0</v>
          </cell>
          <cell r="AL1007">
            <v>0</v>
          </cell>
          <cell r="AM1007">
            <v>0</v>
          </cell>
          <cell r="BA1007">
            <v>0</v>
          </cell>
          <cell r="BB1007">
            <v>0</v>
          </cell>
          <cell r="BH1007" t="str">
            <v>20180201LGINE651DS</v>
          </cell>
          <cell r="BI1007" t="str">
            <v>20180201GS3</v>
          </cell>
        </row>
        <row r="1008">
          <cell r="B1008" t="str">
            <v>Nov 2018</v>
          </cell>
          <cell r="C1008" t="str">
            <v>LRI</v>
          </cell>
          <cell r="D1008" t="str">
            <v>LGINELRI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G1008">
            <v>0</v>
          </cell>
          <cell r="AH1008">
            <v>0</v>
          </cell>
          <cell r="AL1008">
            <v>0</v>
          </cell>
          <cell r="AM1008">
            <v>0</v>
          </cell>
          <cell r="BA1008">
            <v>0</v>
          </cell>
          <cell r="BB1008">
            <v>0</v>
          </cell>
          <cell r="BH1008" t="str">
            <v>20180201LGINELRI</v>
          </cell>
          <cell r="BI1008" t="str">
            <v>20180201LRI</v>
          </cell>
        </row>
        <row r="1009">
          <cell r="B1009" t="str">
            <v>Nov 2018</v>
          </cell>
          <cell r="C1009" t="str">
            <v>TODS</v>
          </cell>
          <cell r="D1009" t="str">
            <v>LGCME597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G1009">
            <v>0</v>
          </cell>
          <cell r="AH1009">
            <v>0</v>
          </cell>
          <cell r="AL1009">
            <v>0</v>
          </cell>
          <cell r="AM1009">
            <v>0</v>
          </cell>
          <cell r="BA1009">
            <v>0</v>
          </cell>
          <cell r="BB1009">
            <v>0</v>
          </cell>
          <cell r="BH1009" t="str">
            <v>20180201LGCME597</v>
          </cell>
          <cell r="BI1009" t="str">
            <v>20180201TODS</v>
          </cell>
        </row>
        <row r="1010">
          <cell r="B1010" t="str">
            <v>Nov 2018</v>
          </cell>
          <cell r="C1010" t="str">
            <v>RTS</v>
          </cell>
          <cell r="D1010" t="str">
            <v>LGCME643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G1010">
            <v>0</v>
          </cell>
          <cell r="AH1010">
            <v>0</v>
          </cell>
          <cell r="AL1010">
            <v>0</v>
          </cell>
          <cell r="AM1010">
            <v>0</v>
          </cell>
          <cell r="BA1010">
            <v>0</v>
          </cell>
          <cell r="BB1010">
            <v>0</v>
          </cell>
          <cell r="BH1010" t="str">
            <v>20180201LGCME643</v>
          </cell>
          <cell r="BI1010" t="str">
            <v>20180201RTS</v>
          </cell>
        </row>
        <row r="1011">
          <cell r="B1011" t="str">
            <v>Nov 2018</v>
          </cell>
          <cell r="C1011" t="str">
            <v>SQF</v>
          </cell>
          <cell r="D1011" t="str">
            <v>LGCME705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G1011">
            <v>0</v>
          </cell>
          <cell r="AH1011">
            <v>0</v>
          </cell>
          <cell r="AL1011">
            <v>0</v>
          </cell>
          <cell r="AM1011">
            <v>0</v>
          </cell>
          <cell r="BA1011">
            <v>0</v>
          </cell>
          <cell r="BB1011">
            <v>0</v>
          </cell>
          <cell r="BH1011" t="str">
            <v>20180201LGCME705</v>
          </cell>
          <cell r="BI1011" t="str">
            <v>20180201SQF</v>
          </cell>
        </row>
        <row r="1012">
          <cell r="B1012" t="str">
            <v>Nov 2018</v>
          </cell>
          <cell r="C1012" t="str">
            <v>SQF</v>
          </cell>
          <cell r="D1012" t="str">
            <v>LGCME706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G1012">
            <v>0</v>
          </cell>
          <cell r="AH1012">
            <v>0</v>
          </cell>
          <cell r="AL1012">
            <v>0</v>
          </cell>
          <cell r="AM1012">
            <v>0</v>
          </cell>
          <cell r="BA1012">
            <v>0</v>
          </cell>
          <cell r="BB1012">
            <v>0</v>
          </cell>
          <cell r="BH1012" t="str">
            <v>20180201LGCME706</v>
          </cell>
          <cell r="BI1012" t="str">
            <v>20180201SQF</v>
          </cell>
        </row>
        <row r="1013">
          <cell r="B1013" t="str">
            <v>Nov 2018</v>
          </cell>
          <cell r="C1013" t="str">
            <v>LQF</v>
          </cell>
          <cell r="D1013" t="str">
            <v>LGCME707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G1013">
            <v>0</v>
          </cell>
          <cell r="AH1013">
            <v>0</v>
          </cell>
          <cell r="AL1013">
            <v>0</v>
          </cell>
          <cell r="AM1013">
            <v>0</v>
          </cell>
          <cell r="BA1013">
            <v>0</v>
          </cell>
          <cell r="BB1013">
            <v>0</v>
          </cell>
          <cell r="BH1013" t="str">
            <v>20180201LGCME707</v>
          </cell>
          <cell r="BI1013" t="str">
            <v>20180201LQF</v>
          </cell>
        </row>
        <row r="1014">
          <cell r="B1014" t="str">
            <v>Nov 2018</v>
          </cell>
          <cell r="C1014" t="str">
            <v>LRI</v>
          </cell>
          <cell r="D1014" t="str">
            <v>LGCMELRI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G1014">
            <v>0</v>
          </cell>
          <cell r="AH1014">
            <v>0</v>
          </cell>
          <cell r="AL1014">
            <v>0</v>
          </cell>
          <cell r="AM1014">
            <v>0</v>
          </cell>
          <cell r="BA1014">
            <v>0</v>
          </cell>
          <cell r="BB1014">
            <v>0</v>
          </cell>
          <cell r="BH1014" t="str">
            <v>20180201LGCMELRI</v>
          </cell>
          <cell r="BI1014" t="str">
            <v>20180201LRI</v>
          </cell>
        </row>
        <row r="1015">
          <cell r="B1015" t="str">
            <v>Nov 2018</v>
          </cell>
          <cell r="C1015" t="str">
            <v>EVC</v>
          </cell>
          <cell r="D1015" t="str">
            <v>LGE_EVC</v>
          </cell>
          <cell r="E1015">
            <v>9</v>
          </cell>
          <cell r="J1015">
            <v>336.59278802360586</v>
          </cell>
          <cell r="Z1015">
            <v>25.74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G1015">
            <v>0</v>
          </cell>
          <cell r="AH1015">
            <v>0</v>
          </cell>
          <cell r="AJ1015">
            <v>168.86247289321312</v>
          </cell>
          <cell r="AL1015">
            <v>194.6</v>
          </cell>
          <cell r="AM1015">
            <v>194.60247289321228</v>
          </cell>
          <cell r="AO1015">
            <v>-0.804486749303858</v>
          </cell>
          <cell r="AP1015">
            <v>0</v>
          </cell>
          <cell r="AQ1015">
            <v>11.0861563488724</v>
          </cell>
          <cell r="AS1015">
            <v>-2.8105711498870801E-2</v>
          </cell>
          <cell r="AV1015">
            <v>-1.3968600702979601</v>
          </cell>
          <cell r="AX1015">
            <v>203.459176710984</v>
          </cell>
          <cell r="BA1015">
            <v>0</v>
          </cell>
          <cell r="BB1015">
            <v>168.86247289321312</v>
          </cell>
          <cell r="BH1015" t="str">
            <v>20180201LGE_EVC</v>
          </cell>
          <cell r="BI1015" t="str">
            <v>20180201EVC</v>
          </cell>
        </row>
        <row r="1016">
          <cell r="B1016" t="str">
            <v>Nov 2018</v>
          </cell>
          <cell r="C1016" t="str">
            <v>EVSE</v>
          </cell>
          <cell r="D1016" t="str">
            <v>LGE_EVSE1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G1016">
            <v>0</v>
          </cell>
          <cell r="AH1016">
            <v>0</v>
          </cell>
          <cell r="AL1016">
            <v>0</v>
          </cell>
          <cell r="AM1016">
            <v>0</v>
          </cell>
          <cell r="BA1016">
            <v>0</v>
          </cell>
          <cell r="BB1016">
            <v>0</v>
          </cell>
          <cell r="BH1016" t="str">
            <v>20180201LGE_EVSE1</v>
          </cell>
          <cell r="BI1016" t="str">
            <v>20180201EVSE</v>
          </cell>
        </row>
        <row r="1017">
          <cell r="B1017" t="str">
            <v>Nov 2018</v>
          </cell>
          <cell r="C1017" t="str">
            <v>EVSE</v>
          </cell>
          <cell r="D1017" t="str">
            <v>LGE_EVSE2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G1017">
            <v>0</v>
          </cell>
          <cell r="AH1017">
            <v>0</v>
          </cell>
          <cell r="AL1017">
            <v>0</v>
          </cell>
          <cell r="AM1017">
            <v>0</v>
          </cell>
          <cell r="BA1017">
            <v>0</v>
          </cell>
          <cell r="BB1017">
            <v>0</v>
          </cell>
          <cell r="BH1017" t="str">
            <v>20180201LGE_EVSE2</v>
          </cell>
          <cell r="BI1017" t="str">
            <v>20180201EVSE</v>
          </cell>
        </row>
        <row r="1018">
          <cell r="B1018" t="str">
            <v>Nov 2018</v>
          </cell>
          <cell r="C1018" t="str">
            <v>OSLP</v>
          </cell>
          <cell r="D1018" t="str">
            <v>LGCMEOSLP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G1018">
            <v>0</v>
          </cell>
          <cell r="AH1018">
            <v>0</v>
          </cell>
          <cell r="AL1018">
            <v>0</v>
          </cell>
          <cell r="AM1018">
            <v>0</v>
          </cell>
          <cell r="BA1018">
            <v>0</v>
          </cell>
          <cell r="BB1018">
            <v>0</v>
          </cell>
          <cell r="BH1018" t="str">
            <v>20180201LGCMEOSLP</v>
          </cell>
          <cell r="BI1018" t="str">
            <v>20180201OSLP</v>
          </cell>
        </row>
        <row r="1019">
          <cell r="B1019" t="str">
            <v>Nov 2018</v>
          </cell>
          <cell r="C1019" t="str">
            <v>OSLP</v>
          </cell>
          <cell r="D1019" t="str">
            <v>LGCMEOSLPN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G1019">
            <v>0</v>
          </cell>
          <cell r="AH1019">
            <v>0</v>
          </cell>
          <cell r="AL1019">
            <v>0</v>
          </cell>
          <cell r="AM1019">
            <v>0</v>
          </cell>
          <cell r="BA1019">
            <v>0</v>
          </cell>
          <cell r="BB1019">
            <v>0</v>
          </cell>
          <cell r="BH1019" t="str">
            <v>20180201LGCMEOSLPN</v>
          </cell>
          <cell r="BI1019" t="str">
            <v>20180201OSLP</v>
          </cell>
        </row>
        <row r="1020">
          <cell r="B1020" t="str">
            <v>Nov 2018</v>
          </cell>
          <cell r="C1020" t="str">
            <v>OSLS</v>
          </cell>
          <cell r="D1020" t="str">
            <v>LGCMEOSLSN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G1020">
            <v>0</v>
          </cell>
          <cell r="AH1020">
            <v>0</v>
          </cell>
          <cell r="AL1020">
            <v>0</v>
          </cell>
          <cell r="AM1020">
            <v>0</v>
          </cell>
          <cell r="BA1020">
            <v>0</v>
          </cell>
          <cell r="BB1020">
            <v>0</v>
          </cell>
          <cell r="BH1020" t="str">
            <v>20180201LGCMEOSLSN</v>
          </cell>
          <cell r="BI1020" t="str">
            <v>20180201OSLS</v>
          </cell>
        </row>
        <row r="1021">
          <cell r="B1021" t="str">
            <v>Nov 2018</v>
          </cell>
          <cell r="C1021" t="str">
            <v>OSLS</v>
          </cell>
          <cell r="D1021" t="str">
            <v>LGCMEOSLS</v>
          </cell>
          <cell r="E1021">
            <v>1</v>
          </cell>
          <cell r="J1021">
            <v>2099.9824783399199</v>
          </cell>
          <cell r="L1021">
            <v>125.51020408163266</v>
          </cell>
          <cell r="N1021">
            <v>4.838709677419355</v>
          </cell>
          <cell r="Z1021">
            <v>90</v>
          </cell>
          <cell r="AA1021">
            <v>79.23</v>
          </cell>
          <cell r="AB1021">
            <v>613.74</v>
          </cell>
          <cell r="AC1021">
            <v>0</v>
          </cell>
          <cell r="AD1021">
            <v>75.34</v>
          </cell>
          <cell r="AG1021">
            <v>0</v>
          </cell>
          <cell r="AH1021">
            <v>689.08</v>
          </cell>
          <cell r="AL1021">
            <v>858.31</v>
          </cell>
          <cell r="AM1021">
            <v>858.31594654436969</v>
          </cell>
          <cell r="AO1021">
            <v>-5.0191452036585504</v>
          </cell>
          <cell r="AP1021">
            <v>9.4446621815189494E-2</v>
          </cell>
          <cell r="AQ1021">
            <v>1.6922691446467699</v>
          </cell>
          <cell r="AS1021">
            <v>-0.17534987019616699</v>
          </cell>
          <cell r="AV1021">
            <v>0</v>
          </cell>
          <cell r="AX1021">
            <v>854.90816723697696</v>
          </cell>
          <cell r="BA1021">
            <v>50.99</v>
          </cell>
          <cell r="BB1021">
            <v>28.240000000000002</v>
          </cell>
          <cell r="BH1021" t="str">
            <v>20180201LGCMEOSLS</v>
          </cell>
          <cell r="BI1021" t="str">
            <v>20180201OSLS</v>
          </cell>
        </row>
        <row r="1022">
          <cell r="B1022" t="str">
            <v>Nov 2018</v>
          </cell>
          <cell r="C1022" t="str">
            <v>SPS</v>
          </cell>
          <cell r="D1022" t="str">
            <v>LGCMESPS</v>
          </cell>
          <cell r="E1022">
            <v>0</v>
          </cell>
          <cell r="J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G1022">
            <v>0</v>
          </cell>
          <cell r="AH1022">
            <v>0</v>
          </cell>
          <cell r="AL1022">
            <v>0</v>
          </cell>
          <cell r="AM1022">
            <v>0</v>
          </cell>
          <cell r="AO1022">
            <v>0</v>
          </cell>
          <cell r="AP1022">
            <v>0</v>
          </cell>
          <cell r="AQ1022">
            <v>0</v>
          </cell>
          <cell r="AS1022">
            <v>0</v>
          </cell>
          <cell r="AV1022">
            <v>0</v>
          </cell>
          <cell r="AX1022">
            <v>0</v>
          </cell>
          <cell r="BA1022">
            <v>0</v>
          </cell>
          <cell r="BB1022">
            <v>0</v>
          </cell>
          <cell r="BH1022" t="str">
            <v>20180201LGCMESPS</v>
          </cell>
          <cell r="BI1022" t="str">
            <v>20180201SPS</v>
          </cell>
        </row>
        <row r="1023">
          <cell r="B1023" t="str">
            <v>Nov 2018</v>
          </cell>
          <cell r="C1023" t="str">
            <v>SPS</v>
          </cell>
          <cell r="D1023" t="str">
            <v>LGCMESPSPF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G1023">
            <v>0</v>
          </cell>
          <cell r="AH1023">
            <v>0</v>
          </cell>
          <cell r="AL1023">
            <v>0</v>
          </cell>
          <cell r="AM1023">
            <v>0</v>
          </cell>
          <cell r="BA1023">
            <v>0</v>
          </cell>
          <cell r="BB1023">
            <v>0</v>
          </cell>
          <cell r="BH1023" t="str">
            <v>20180201LGCMESPSPF</v>
          </cell>
          <cell r="BI1023" t="str">
            <v>20180201SPS</v>
          </cell>
        </row>
        <row r="1024">
          <cell r="B1024" t="str">
            <v>Nov 2018</v>
          </cell>
          <cell r="C1024" t="str">
            <v>SPS</v>
          </cell>
          <cell r="D1024" t="str">
            <v>LGCMESPNPF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G1024">
            <v>0</v>
          </cell>
          <cell r="AH1024">
            <v>0</v>
          </cell>
          <cell r="AL1024">
            <v>0</v>
          </cell>
          <cell r="AM1024">
            <v>0</v>
          </cell>
          <cell r="BA1024">
            <v>0</v>
          </cell>
          <cell r="BB1024">
            <v>0</v>
          </cell>
          <cell r="BH1024" t="str">
            <v>20180201LGCMESPNPF</v>
          </cell>
          <cell r="BI1024" t="str">
            <v>20180201SPS</v>
          </cell>
        </row>
        <row r="1025">
          <cell r="B1025" t="str">
            <v>Nov 2018</v>
          </cell>
          <cell r="C1025" t="str">
            <v>SPS</v>
          </cell>
          <cell r="D1025" t="str">
            <v>LGCMESPSNM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G1025">
            <v>0</v>
          </cell>
          <cell r="AH1025">
            <v>0</v>
          </cell>
          <cell r="AL1025">
            <v>0</v>
          </cell>
          <cell r="AM1025">
            <v>0</v>
          </cell>
          <cell r="BA1025">
            <v>0</v>
          </cell>
          <cell r="BB1025">
            <v>0</v>
          </cell>
          <cell r="BH1025" t="str">
            <v>20180201LGCMESPSNM</v>
          </cell>
          <cell r="BI1025" t="str">
            <v>20180201SPS</v>
          </cell>
        </row>
        <row r="1026">
          <cell r="B1026" t="str">
            <v>Nov 2018</v>
          </cell>
          <cell r="C1026" t="str">
            <v>STOD</v>
          </cell>
          <cell r="D1026" t="str">
            <v>LGCMESTOD</v>
          </cell>
          <cell r="E1026">
            <v>0</v>
          </cell>
          <cell r="J1026">
            <v>0</v>
          </cell>
          <cell r="L1026">
            <v>0</v>
          </cell>
          <cell r="N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G1026">
            <v>0</v>
          </cell>
          <cell r="AH1026">
            <v>0</v>
          </cell>
          <cell r="AL1026">
            <v>0</v>
          </cell>
          <cell r="AM1026">
            <v>0</v>
          </cell>
          <cell r="AO1026">
            <v>0</v>
          </cell>
          <cell r="AP1026">
            <v>0</v>
          </cell>
          <cell r="AQ1026">
            <v>0</v>
          </cell>
          <cell r="AS1026">
            <v>0</v>
          </cell>
          <cell r="AV1026">
            <v>0</v>
          </cell>
          <cell r="AX1026">
            <v>0</v>
          </cell>
          <cell r="BA1026">
            <v>0</v>
          </cell>
          <cell r="BB1026">
            <v>0</v>
          </cell>
          <cell r="BH1026" t="str">
            <v>20180201LGCMESTOD</v>
          </cell>
          <cell r="BI1026" t="str">
            <v>20180201STOD</v>
          </cell>
        </row>
        <row r="1027">
          <cell r="B1027" t="str">
            <v>Dec 2018</v>
          </cell>
          <cell r="C1027" t="str">
            <v>TE</v>
          </cell>
          <cell r="D1027" t="str">
            <v>LGMLETECM1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G1027">
            <v>0</v>
          </cell>
          <cell r="AH1027">
            <v>0</v>
          </cell>
          <cell r="AL1027">
            <v>0</v>
          </cell>
          <cell r="AM1027">
            <v>0</v>
          </cell>
          <cell r="BA1027">
            <v>0</v>
          </cell>
          <cell r="BB1027">
            <v>0</v>
          </cell>
          <cell r="BH1027" t="str">
            <v>20180201LGMLETECM1</v>
          </cell>
          <cell r="BI1027" t="str">
            <v>20180201TE</v>
          </cell>
        </row>
        <row r="1028">
          <cell r="B1028" t="str">
            <v>Dec 2018</v>
          </cell>
          <cell r="C1028" t="str">
            <v>TE</v>
          </cell>
          <cell r="D1028" t="str">
            <v>LGMLETESS1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G1028">
            <v>0</v>
          </cell>
          <cell r="AH1028">
            <v>0</v>
          </cell>
          <cell r="AL1028">
            <v>0</v>
          </cell>
          <cell r="AM1028">
            <v>0</v>
          </cell>
          <cell r="BA1028">
            <v>0</v>
          </cell>
          <cell r="BB1028">
            <v>0</v>
          </cell>
          <cell r="BH1028" t="str">
            <v>20180201LGMLETESS1</v>
          </cell>
          <cell r="BI1028" t="str">
            <v>20180201TE</v>
          </cell>
        </row>
        <row r="1029">
          <cell r="B1029" t="str">
            <v>Dec 2018</v>
          </cell>
          <cell r="C1029" t="str">
            <v>GSS</v>
          </cell>
          <cell r="D1029" t="str">
            <v>LGCME451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G1029">
            <v>0</v>
          </cell>
          <cell r="AH1029">
            <v>0</v>
          </cell>
          <cell r="AL1029">
            <v>0</v>
          </cell>
          <cell r="AM1029">
            <v>0</v>
          </cell>
          <cell r="BA1029">
            <v>0</v>
          </cell>
          <cell r="BB1029">
            <v>0</v>
          </cell>
          <cell r="BH1029" t="str">
            <v>20180201LGCME451</v>
          </cell>
          <cell r="BI1029" t="str">
            <v>20180201GSS</v>
          </cell>
        </row>
        <row r="1030">
          <cell r="B1030" t="str">
            <v>Dec 2018</v>
          </cell>
          <cell r="C1030" t="str">
            <v>GSS</v>
          </cell>
          <cell r="D1030" t="str">
            <v>LGCME55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G1030">
            <v>0</v>
          </cell>
          <cell r="AH1030">
            <v>0</v>
          </cell>
          <cell r="AL1030">
            <v>0</v>
          </cell>
          <cell r="AM1030">
            <v>0</v>
          </cell>
          <cell r="BA1030">
            <v>0</v>
          </cell>
          <cell r="BB1030">
            <v>0</v>
          </cell>
          <cell r="BH1030" t="str">
            <v>20180201LGCME550</v>
          </cell>
          <cell r="BI1030" t="str">
            <v>20180201GSS</v>
          </cell>
        </row>
        <row r="1031">
          <cell r="B1031" t="str">
            <v>Dec 2018</v>
          </cell>
          <cell r="C1031" t="str">
            <v>GSS</v>
          </cell>
          <cell r="D1031" t="str">
            <v>LGCME551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G1031">
            <v>0</v>
          </cell>
          <cell r="AH1031">
            <v>0</v>
          </cell>
          <cell r="AL1031">
            <v>0</v>
          </cell>
          <cell r="AM1031">
            <v>0</v>
          </cell>
          <cell r="BA1031">
            <v>0</v>
          </cell>
          <cell r="BB1031">
            <v>0</v>
          </cell>
          <cell r="BH1031" t="str">
            <v>20180201LGCME551</v>
          </cell>
          <cell r="BI1031" t="str">
            <v>20180201GSS</v>
          </cell>
        </row>
        <row r="1032">
          <cell r="B1032" t="str">
            <v>Dec 2018</v>
          </cell>
          <cell r="C1032" t="str">
            <v>GSS</v>
          </cell>
          <cell r="D1032" t="str">
            <v>LGCME551UM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G1032">
            <v>0</v>
          </cell>
          <cell r="AH1032">
            <v>0</v>
          </cell>
          <cell r="AL1032">
            <v>0</v>
          </cell>
          <cell r="AM1032">
            <v>0</v>
          </cell>
          <cell r="BA1032">
            <v>0</v>
          </cell>
          <cell r="BB1032">
            <v>0</v>
          </cell>
          <cell r="BH1032" t="str">
            <v>20180201LGCME551UM</v>
          </cell>
          <cell r="BI1032" t="str">
            <v>20180201GSS</v>
          </cell>
        </row>
        <row r="1033">
          <cell r="B1033" t="str">
            <v>Dec 2018</v>
          </cell>
          <cell r="C1033" t="str">
            <v>GSS</v>
          </cell>
          <cell r="D1033" t="str">
            <v>LGCME552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G1033">
            <v>0</v>
          </cell>
          <cell r="AH1033">
            <v>0</v>
          </cell>
          <cell r="AL1033">
            <v>0</v>
          </cell>
          <cell r="AM1033">
            <v>0</v>
          </cell>
          <cell r="BA1033">
            <v>0</v>
          </cell>
          <cell r="BB1033">
            <v>0</v>
          </cell>
          <cell r="BH1033" t="str">
            <v>20180201LGCME552</v>
          </cell>
          <cell r="BI1033" t="str">
            <v>20180201GSS</v>
          </cell>
        </row>
        <row r="1034">
          <cell r="B1034" t="str">
            <v>Dec 2018</v>
          </cell>
          <cell r="C1034" t="str">
            <v>GSS</v>
          </cell>
          <cell r="D1034" t="str">
            <v>LGCME557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G1034">
            <v>0</v>
          </cell>
          <cell r="AH1034">
            <v>0</v>
          </cell>
          <cell r="AL1034">
            <v>0</v>
          </cell>
          <cell r="AM1034">
            <v>0</v>
          </cell>
          <cell r="BA1034">
            <v>0</v>
          </cell>
          <cell r="BB1034">
            <v>0</v>
          </cell>
          <cell r="BH1034" t="str">
            <v>20180201LGCME557</v>
          </cell>
          <cell r="BI1034" t="str">
            <v>20180201GSS</v>
          </cell>
        </row>
        <row r="1035">
          <cell r="B1035" t="str">
            <v>Dec 2018</v>
          </cell>
          <cell r="C1035" t="str">
            <v>PSS</v>
          </cell>
          <cell r="D1035" t="str">
            <v>LGCME561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G1035">
            <v>0</v>
          </cell>
          <cell r="AH1035">
            <v>0</v>
          </cell>
          <cell r="AL1035">
            <v>0</v>
          </cell>
          <cell r="AM1035">
            <v>0</v>
          </cell>
          <cell r="BA1035">
            <v>0</v>
          </cell>
          <cell r="BB1035">
            <v>0</v>
          </cell>
          <cell r="BH1035" t="str">
            <v>20180201LGCME561</v>
          </cell>
          <cell r="BI1035" t="str">
            <v>20180201PSS</v>
          </cell>
        </row>
        <row r="1036">
          <cell r="B1036" t="str">
            <v>Dec 2018</v>
          </cell>
          <cell r="C1036" t="str">
            <v>PSP</v>
          </cell>
          <cell r="D1036" t="str">
            <v>LGCME563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G1036">
            <v>0</v>
          </cell>
          <cell r="AH1036">
            <v>0</v>
          </cell>
          <cell r="AL1036">
            <v>0</v>
          </cell>
          <cell r="AM1036">
            <v>0</v>
          </cell>
          <cell r="BA1036">
            <v>0</v>
          </cell>
          <cell r="BB1036">
            <v>0</v>
          </cell>
          <cell r="BH1036" t="str">
            <v>20180201LGCME563</v>
          </cell>
          <cell r="BI1036" t="str">
            <v>20180201PSP</v>
          </cell>
        </row>
        <row r="1037">
          <cell r="B1037" t="str">
            <v>Dec 2018</v>
          </cell>
          <cell r="C1037" t="str">
            <v>PSS</v>
          </cell>
          <cell r="D1037" t="str">
            <v>LGCME567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G1037">
            <v>0</v>
          </cell>
          <cell r="AH1037">
            <v>0</v>
          </cell>
          <cell r="AL1037">
            <v>0</v>
          </cell>
          <cell r="AM1037">
            <v>0</v>
          </cell>
          <cell r="BA1037">
            <v>0</v>
          </cell>
          <cell r="BB1037">
            <v>0</v>
          </cell>
          <cell r="BH1037" t="str">
            <v>20180201LGCME567</v>
          </cell>
          <cell r="BI1037" t="str">
            <v>20180201PSS</v>
          </cell>
        </row>
        <row r="1038">
          <cell r="B1038" t="str">
            <v>Dec 2018</v>
          </cell>
          <cell r="C1038" t="str">
            <v>TODS</v>
          </cell>
          <cell r="D1038" t="str">
            <v>LGCME591</v>
          </cell>
          <cell r="E1038">
            <v>425</v>
          </cell>
          <cell r="J1038">
            <v>93237528.921885744</v>
          </cell>
          <cell r="L1038">
            <v>279678.5625251793</v>
          </cell>
          <cell r="N1038">
            <v>198319.62362397159</v>
          </cell>
          <cell r="Z1038">
            <v>85000</v>
          </cell>
          <cell r="AA1038">
            <v>3481489.33</v>
          </cell>
          <cell r="AB1038">
            <v>1457125.31</v>
          </cell>
          <cell r="AC1038">
            <v>1111532.8799999999</v>
          </cell>
          <cell r="AD1038">
            <v>1447733.25</v>
          </cell>
          <cell r="AE1038">
            <v>2385</v>
          </cell>
          <cell r="AG1038">
            <v>0</v>
          </cell>
          <cell r="AH1038">
            <v>4018776.44</v>
          </cell>
          <cell r="AL1038">
            <v>7585265.7699999996</v>
          </cell>
          <cell r="AM1038">
            <v>7585265.7682691487</v>
          </cell>
          <cell r="AO1038">
            <v>-173057.56154477</v>
          </cell>
          <cell r="AP1038">
            <v>3747.5009019249201</v>
          </cell>
          <cell r="AQ1038">
            <v>13427.286437191</v>
          </cell>
          <cell r="AS1038">
            <v>-39222.870490829002</v>
          </cell>
          <cell r="AV1038">
            <v>-386935.74502582598</v>
          </cell>
          <cell r="AX1038">
            <v>7003224.3785468396</v>
          </cell>
          <cell r="BA1038">
            <v>2263807.2000000002</v>
          </cell>
          <cell r="BB1038">
            <v>1217682.1299999999</v>
          </cell>
          <cell r="BH1038" t="str">
            <v>20180201LGCME591</v>
          </cell>
          <cell r="BI1038" t="str">
            <v>20180201TODS</v>
          </cell>
        </row>
        <row r="1039">
          <cell r="B1039" t="str">
            <v>Dec 2018</v>
          </cell>
          <cell r="C1039" t="str">
            <v>TODP</v>
          </cell>
          <cell r="D1039" t="str">
            <v>LGCME593</v>
          </cell>
          <cell r="E1039">
            <v>126</v>
          </cell>
          <cell r="J1039">
            <v>167002606.31746584</v>
          </cell>
          <cell r="L1039">
            <v>455593.78352722264</v>
          </cell>
          <cell r="N1039">
            <v>349487.73881399416</v>
          </cell>
          <cell r="Z1039">
            <v>41580</v>
          </cell>
          <cell r="AA1039">
            <v>5853441.3499999996</v>
          </cell>
          <cell r="AB1039">
            <v>1585466.37</v>
          </cell>
          <cell r="AC1039">
            <v>1873996.5</v>
          </cell>
          <cell r="AD1039">
            <v>2432434.66</v>
          </cell>
          <cell r="AE1039">
            <v>4176</v>
          </cell>
          <cell r="AG1039">
            <v>0</v>
          </cell>
          <cell r="AH1039">
            <v>5896073.5300000003</v>
          </cell>
          <cell r="AL1039">
            <v>11791094.880000001</v>
          </cell>
          <cell r="AM1039">
            <v>11791094.883644877</v>
          </cell>
          <cell r="AO1039">
            <v>-309972.43443823198</v>
          </cell>
          <cell r="AP1039">
            <v>3133.8293969769902</v>
          </cell>
          <cell r="AQ1039">
            <v>28649.620407198701</v>
          </cell>
          <cell r="AR1039">
            <v>-12815.576800000001</v>
          </cell>
          <cell r="AS1039">
            <v>-70254.1313027367</v>
          </cell>
          <cell r="AV1039">
            <v>-528317.38621748402</v>
          </cell>
          <cell r="AX1039">
            <v>10901518.804690599</v>
          </cell>
          <cell r="BA1039">
            <v>4054823.28</v>
          </cell>
          <cell r="BB1039">
            <v>1798618.0699999998</v>
          </cell>
          <cell r="BH1039" t="str">
            <v>20180201LGCME593</v>
          </cell>
          <cell r="BI1039" t="str">
            <v>20180201TODP</v>
          </cell>
        </row>
        <row r="1040">
          <cell r="B1040" t="str">
            <v>Dec 2018</v>
          </cell>
          <cell r="C1040" t="str">
            <v>TODP</v>
          </cell>
          <cell r="D1040" t="str">
            <v>LGCME594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G1040">
            <v>0</v>
          </cell>
          <cell r="AH1040">
            <v>0</v>
          </cell>
          <cell r="AL1040">
            <v>0</v>
          </cell>
          <cell r="AM1040">
            <v>0</v>
          </cell>
          <cell r="BA1040">
            <v>0</v>
          </cell>
          <cell r="BB1040">
            <v>0</v>
          </cell>
          <cell r="BH1040" t="str">
            <v>20180201LGCME594</v>
          </cell>
          <cell r="BI1040" t="str">
            <v>20180201TODP</v>
          </cell>
        </row>
        <row r="1041">
          <cell r="B1041" t="str">
            <v>Dec 2018</v>
          </cell>
          <cell r="C1041" t="str">
            <v>GS3</v>
          </cell>
          <cell r="D1041" t="str">
            <v>LGCME65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G1041">
            <v>0</v>
          </cell>
          <cell r="AH1041">
            <v>0</v>
          </cell>
          <cell r="AL1041">
            <v>0</v>
          </cell>
          <cell r="AM1041">
            <v>0</v>
          </cell>
          <cell r="BA1041">
            <v>0</v>
          </cell>
          <cell r="BB1041">
            <v>0</v>
          </cell>
          <cell r="BH1041" t="str">
            <v>20180201LGCME651</v>
          </cell>
          <cell r="BI1041" t="str">
            <v>20180201GS3</v>
          </cell>
        </row>
        <row r="1042">
          <cell r="B1042" t="str">
            <v>Dec 2018</v>
          </cell>
          <cell r="C1042" t="str">
            <v>GS3</v>
          </cell>
          <cell r="D1042" t="str">
            <v>LGCME652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G1042">
            <v>0</v>
          </cell>
          <cell r="AH1042">
            <v>0</v>
          </cell>
          <cell r="AL1042">
            <v>0</v>
          </cell>
          <cell r="AM1042">
            <v>0</v>
          </cell>
          <cell r="BA1042">
            <v>0</v>
          </cell>
          <cell r="BB1042">
            <v>0</v>
          </cell>
          <cell r="BH1042" t="str">
            <v>20180201LGCME652</v>
          </cell>
          <cell r="BI1042" t="str">
            <v>20180201GS3</v>
          </cell>
        </row>
        <row r="1043">
          <cell r="B1043" t="str">
            <v>Dec 2018</v>
          </cell>
          <cell r="C1043" t="str">
            <v>GS3</v>
          </cell>
          <cell r="D1043" t="str">
            <v>LGCME657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G1043">
            <v>0</v>
          </cell>
          <cell r="AH1043">
            <v>0</v>
          </cell>
          <cell r="AL1043">
            <v>0</v>
          </cell>
          <cell r="AM1043">
            <v>0</v>
          </cell>
          <cell r="BA1043">
            <v>0</v>
          </cell>
          <cell r="BB1043">
            <v>0</v>
          </cell>
          <cell r="BH1043" t="str">
            <v>20180201LGCME657</v>
          </cell>
          <cell r="BI1043" t="str">
            <v>20180201GS3</v>
          </cell>
        </row>
        <row r="1044">
          <cell r="B1044" t="str">
            <v>Dec 2018</v>
          </cell>
          <cell r="C1044" t="str">
            <v>LWC</v>
          </cell>
          <cell r="D1044" t="str">
            <v>LGCME671</v>
          </cell>
          <cell r="E1044">
            <v>2</v>
          </cell>
          <cell r="J1044">
            <v>4637100</v>
          </cell>
          <cell r="Z1044">
            <v>0</v>
          </cell>
          <cell r="AA1044">
            <v>165080.76</v>
          </cell>
          <cell r="AB1044">
            <v>0</v>
          </cell>
          <cell r="AC1044">
            <v>128785.97</v>
          </cell>
          <cell r="AD1044">
            <v>0</v>
          </cell>
          <cell r="AG1044">
            <v>0</v>
          </cell>
          <cell r="AH1044">
            <v>128785.97</v>
          </cell>
          <cell r="AL1044">
            <v>293866.73</v>
          </cell>
          <cell r="AM1044">
            <v>293866.72579787165</v>
          </cell>
          <cell r="AO1044">
            <v>-8606.8906793055103</v>
          </cell>
          <cell r="AP1044">
            <v>0</v>
          </cell>
          <cell r="AQ1044">
            <v>535.24019214838404</v>
          </cell>
          <cell r="AS1044">
            <v>-1950.7206471055399</v>
          </cell>
          <cell r="AV1044">
            <v>-19243.965</v>
          </cell>
          <cell r="AX1044">
            <v>264600.38966360898</v>
          </cell>
          <cell r="BA1044">
            <v>112588.79</v>
          </cell>
          <cell r="BB1044">
            <v>52491.970000000016</v>
          </cell>
          <cell r="BH1044" t="str">
            <v>20180201LGCME671</v>
          </cell>
          <cell r="BI1044" t="str">
            <v>20180201LWC</v>
          </cell>
        </row>
        <row r="1045">
          <cell r="B1045" t="str">
            <v>Dec 2018</v>
          </cell>
          <cell r="C1045" t="str">
            <v>CSR</v>
          </cell>
          <cell r="D1045" t="str">
            <v>LGCSR76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G1045">
            <v>0</v>
          </cell>
          <cell r="AH1045">
            <v>0</v>
          </cell>
          <cell r="AL1045">
            <v>0</v>
          </cell>
          <cell r="AM1045">
            <v>0</v>
          </cell>
          <cell r="BA1045">
            <v>0</v>
          </cell>
          <cell r="BB1045">
            <v>0</v>
          </cell>
          <cell r="BH1045" t="str">
            <v>20180201LGCSR760</v>
          </cell>
          <cell r="BI1045" t="str">
            <v>20180201CSR</v>
          </cell>
        </row>
        <row r="1046">
          <cell r="B1046" t="str">
            <v>Dec 2018</v>
          </cell>
          <cell r="C1046" t="str">
            <v>CSR</v>
          </cell>
          <cell r="D1046" t="str">
            <v>LGCSR78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G1046">
            <v>0</v>
          </cell>
          <cell r="AH1046">
            <v>0</v>
          </cell>
          <cell r="AL1046">
            <v>0</v>
          </cell>
          <cell r="AM1046">
            <v>0</v>
          </cell>
          <cell r="BA1046">
            <v>0</v>
          </cell>
          <cell r="BB1046">
            <v>0</v>
          </cell>
          <cell r="BH1046" t="str">
            <v>20180201LGCSR780</v>
          </cell>
          <cell r="BI1046" t="str">
            <v>20180201CSR</v>
          </cell>
        </row>
        <row r="1047">
          <cell r="B1047" t="str">
            <v>Dec 2018</v>
          </cell>
          <cell r="C1047" t="str">
            <v>FK</v>
          </cell>
          <cell r="D1047" t="str">
            <v>LGINE599</v>
          </cell>
          <cell r="E1047">
            <v>0</v>
          </cell>
          <cell r="J1047">
            <v>0</v>
          </cell>
          <cell r="L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G1047">
            <v>0</v>
          </cell>
          <cell r="AH1047">
            <v>0</v>
          </cell>
          <cell r="AL1047">
            <v>0</v>
          </cell>
          <cell r="AM1047">
            <v>0</v>
          </cell>
          <cell r="BA1047">
            <v>0</v>
          </cell>
          <cell r="BB1047">
            <v>0</v>
          </cell>
          <cell r="BH1047" t="str">
            <v>20180201LGINE599</v>
          </cell>
          <cell r="BI1047" t="str">
            <v>20180201FK</v>
          </cell>
        </row>
        <row r="1048">
          <cell r="B1048" t="str">
            <v>Dec 2018</v>
          </cell>
          <cell r="C1048" t="str">
            <v>RTS</v>
          </cell>
          <cell r="D1048" t="str">
            <v>LGINE643</v>
          </cell>
          <cell r="E1048">
            <v>13</v>
          </cell>
          <cell r="J1048">
            <v>89002917.452505454</v>
          </cell>
          <cell r="L1048">
            <v>218356.5</v>
          </cell>
          <cell r="N1048">
            <v>178105.31254500913</v>
          </cell>
          <cell r="Z1048">
            <v>19500</v>
          </cell>
          <cell r="AA1048">
            <v>3006518.55</v>
          </cell>
          <cell r="AB1048">
            <v>406143.09</v>
          </cell>
          <cell r="AC1048">
            <v>952209.69</v>
          </cell>
          <cell r="AD1048">
            <v>1246737.19</v>
          </cell>
          <cell r="AG1048">
            <v>0</v>
          </cell>
          <cell r="AH1048">
            <v>2605089.9699999997</v>
          </cell>
          <cell r="AL1048">
            <v>5631108.5199999996</v>
          </cell>
          <cell r="AM1048">
            <v>5631108.5201874748</v>
          </cell>
          <cell r="AO1048">
            <v>-165197.72716848101</v>
          </cell>
          <cell r="AP1048">
            <v>0</v>
          </cell>
          <cell r="AQ1048">
            <v>12695.8458608933</v>
          </cell>
          <cell r="AS1048">
            <v>-37441.467453199897</v>
          </cell>
          <cell r="AV1048">
            <v>-369362.10742789699</v>
          </cell>
          <cell r="AX1048">
            <v>5071803.0639987905</v>
          </cell>
          <cell r="BA1048">
            <v>2160990.84</v>
          </cell>
          <cell r="BB1048">
            <v>845527.71</v>
          </cell>
          <cell r="BH1048" t="str">
            <v>20180201LGINE643</v>
          </cell>
          <cell r="BI1048" t="str">
            <v>20180201RTS</v>
          </cell>
        </row>
        <row r="1049">
          <cell r="B1049" t="str">
            <v>Dec 2018</v>
          </cell>
          <cell r="C1049" t="str">
            <v>PSS</v>
          </cell>
          <cell r="D1049" t="str">
            <v>LGINE66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G1049">
            <v>0</v>
          </cell>
          <cell r="AH1049">
            <v>0</v>
          </cell>
          <cell r="AL1049">
            <v>0</v>
          </cell>
          <cell r="AM1049">
            <v>0</v>
          </cell>
          <cell r="BA1049">
            <v>0</v>
          </cell>
          <cell r="BB1049">
            <v>0</v>
          </cell>
          <cell r="BH1049" t="str">
            <v>20180201LGINE661</v>
          </cell>
          <cell r="BI1049" t="str">
            <v>20180201PSS</v>
          </cell>
        </row>
        <row r="1050">
          <cell r="B1050" t="str">
            <v>Dec 2018</v>
          </cell>
          <cell r="C1050" t="str">
            <v>PSP</v>
          </cell>
          <cell r="D1050" t="str">
            <v>LGINE663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G1050">
            <v>0</v>
          </cell>
          <cell r="AH1050">
            <v>0</v>
          </cell>
          <cell r="AL1050">
            <v>0</v>
          </cell>
          <cell r="AM1050">
            <v>0</v>
          </cell>
          <cell r="BA1050">
            <v>0</v>
          </cell>
          <cell r="BB1050">
            <v>0</v>
          </cell>
          <cell r="BH1050" t="str">
            <v>20180201LGINE663</v>
          </cell>
          <cell r="BI1050" t="str">
            <v>20180201PSP</v>
          </cell>
        </row>
        <row r="1051">
          <cell r="B1051" t="str">
            <v>Dec 2018</v>
          </cell>
          <cell r="C1051" t="str">
            <v>TODS</v>
          </cell>
          <cell r="D1051" t="str">
            <v>LGINE691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G1051">
            <v>0</v>
          </cell>
          <cell r="AH1051">
            <v>0</v>
          </cell>
          <cell r="AL1051">
            <v>0</v>
          </cell>
          <cell r="AM1051">
            <v>0</v>
          </cell>
          <cell r="BA1051">
            <v>0</v>
          </cell>
          <cell r="BB1051">
            <v>0</v>
          </cell>
          <cell r="BH1051" t="str">
            <v>20180201LGINE691</v>
          </cell>
          <cell r="BI1051" t="str">
            <v>20180201TODS</v>
          </cell>
        </row>
        <row r="1052">
          <cell r="B1052" t="str">
            <v>Dec 2018</v>
          </cell>
          <cell r="C1052" t="str">
            <v>TODP</v>
          </cell>
          <cell r="D1052" t="str">
            <v>LGINE69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G1052">
            <v>0</v>
          </cell>
          <cell r="AH1052">
            <v>0</v>
          </cell>
          <cell r="AL1052">
            <v>0</v>
          </cell>
          <cell r="AM1052">
            <v>0</v>
          </cell>
          <cell r="BA1052">
            <v>0</v>
          </cell>
          <cell r="BB1052">
            <v>0</v>
          </cell>
          <cell r="BH1052" t="str">
            <v>20180201LGINE693</v>
          </cell>
          <cell r="BI1052" t="str">
            <v>20180201TODP</v>
          </cell>
        </row>
        <row r="1053">
          <cell r="B1053" t="str">
            <v>Dec 2018</v>
          </cell>
          <cell r="C1053" t="str">
            <v>TODP</v>
          </cell>
          <cell r="D1053" t="str">
            <v>LGINE694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G1053">
            <v>0</v>
          </cell>
          <cell r="AH1053">
            <v>0</v>
          </cell>
          <cell r="AL1053">
            <v>0</v>
          </cell>
          <cell r="AM1053">
            <v>0</v>
          </cell>
          <cell r="BA1053">
            <v>0</v>
          </cell>
          <cell r="BB1053">
            <v>0</v>
          </cell>
          <cell r="BH1053" t="str">
            <v>20180201LGINE694</v>
          </cell>
          <cell r="BI1053" t="str">
            <v>20180201TODP</v>
          </cell>
        </row>
        <row r="1054">
          <cell r="B1054" t="str">
            <v>Dec 2018</v>
          </cell>
          <cell r="C1054" t="str">
            <v>LE</v>
          </cell>
          <cell r="D1054" t="str">
            <v>LGMLE57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G1054">
            <v>0</v>
          </cell>
          <cell r="AH1054">
            <v>0</v>
          </cell>
          <cell r="AL1054">
            <v>0</v>
          </cell>
          <cell r="AM1054">
            <v>0</v>
          </cell>
          <cell r="BA1054">
            <v>0</v>
          </cell>
          <cell r="BB1054">
            <v>0</v>
          </cell>
          <cell r="BH1054" t="str">
            <v>20180201LGMLE570</v>
          </cell>
          <cell r="BI1054" t="str">
            <v>20180201LE</v>
          </cell>
        </row>
        <row r="1055">
          <cell r="B1055" t="str">
            <v>Dec 2018</v>
          </cell>
          <cell r="C1055" t="str">
            <v>LE</v>
          </cell>
          <cell r="D1055" t="str">
            <v>LGMLE571</v>
          </cell>
          <cell r="E1055">
            <v>174</v>
          </cell>
          <cell r="J1055">
            <v>434292.0817446548</v>
          </cell>
          <cell r="Z1055">
            <v>0</v>
          </cell>
          <cell r="AA1055">
            <v>30600.22</v>
          </cell>
          <cell r="AB1055">
            <v>0</v>
          </cell>
          <cell r="AC1055">
            <v>0</v>
          </cell>
          <cell r="AD1055">
            <v>0</v>
          </cell>
          <cell r="AG1055">
            <v>0</v>
          </cell>
          <cell r="AH1055">
            <v>0</v>
          </cell>
          <cell r="AL1055">
            <v>30600.22</v>
          </cell>
          <cell r="AM1055">
            <v>30600.220079728329</v>
          </cell>
          <cell r="AO1055">
            <v>-806.08666417896097</v>
          </cell>
          <cell r="AP1055">
            <v>0</v>
          </cell>
          <cell r="AQ1055">
            <v>188.01310365651901</v>
          </cell>
          <cell r="AS1055">
            <v>-182.69662736058001</v>
          </cell>
          <cell r="AV1055">
            <v>-1802.31213924031</v>
          </cell>
          <cell r="AX1055">
            <v>27997.137752604998</v>
          </cell>
          <cell r="BA1055">
            <v>10544.61</v>
          </cell>
          <cell r="BB1055">
            <v>20055.61</v>
          </cell>
          <cell r="BH1055" t="str">
            <v>20180201LGMLE571</v>
          </cell>
          <cell r="BI1055" t="str">
            <v>20180201LE</v>
          </cell>
        </row>
        <row r="1056">
          <cell r="B1056" t="str">
            <v>Dec 2018</v>
          </cell>
          <cell r="C1056" t="str">
            <v>LE</v>
          </cell>
          <cell r="D1056" t="str">
            <v>LGMLE572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G1056">
            <v>0</v>
          </cell>
          <cell r="AH1056">
            <v>0</v>
          </cell>
          <cell r="AL1056">
            <v>0</v>
          </cell>
          <cell r="AM1056">
            <v>0</v>
          </cell>
          <cell r="BA1056">
            <v>0</v>
          </cell>
          <cell r="BB1056">
            <v>0</v>
          </cell>
          <cell r="BH1056" t="str">
            <v>20180201LGMLE572</v>
          </cell>
          <cell r="BI1056" t="str">
            <v>20180201LE</v>
          </cell>
        </row>
        <row r="1057">
          <cell r="B1057" t="str">
            <v>Dec 2018</v>
          </cell>
          <cell r="C1057" t="str">
            <v>TE</v>
          </cell>
          <cell r="D1057" t="str">
            <v>LGMLE573</v>
          </cell>
          <cell r="E1057">
            <v>945</v>
          </cell>
          <cell r="J1057">
            <v>282485.31282556028</v>
          </cell>
          <cell r="Z1057">
            <v>3780</v>
          </cell>
          <cell r="AA1057">
            <v>23711.82</v>
          </cell>
          <cell r="AB1057">
            <v>0</v>
          </cell>
          <cell r="AC1057">
            <v>0</v>
          </cell>
          <cell r="AD1057">
            <v>0</v>
          </cell>
          <cell r="AG1057">
            <v>0</v>
          </cell>
          <cell r="AH1057">
            <v>0</v>
          </cell>
          <cell r="AL1057">
            <v>27491.82</v>
          </cell>
          <cell r="AM1057">
            <v>27491.817158577458</v>
          </cell>
          <cell r="AO1057">
            <v>-524.31912315865804</v>
          </cell>
          <cell r="AP1057">
            <v>0</v>
          </cell>
          <cell r="AQ1057">
            <v>130.67505487387601</v>
          </cell>
          <cell r="AS1057">
            <v>-118.83503315280799</v>
          </cell>
          <cell r="AV1057">
            <v>-1172.3140482260701</v>
          </cell>
          <cell r="AX1057">
            <v>25807.024008913799</v>
          </cell>
          <cell r="BA1057">
            <v>6858.74</v>
          </cell>
          <cell r="BB1057">
            <v>16853.080000000002</v>
          </cell>
          <cell r="BH1057" t="str">
            <v>20180201LGMLE573</v>
          </cell>
          <cell r="BI1057" t="str">
            <v>20180201TE</v>
          </cell>
        </row>
        <row r="1058">
          <cell r="B1058" t="str">
            <v>Dec 2018</v>
          </cell>
          <cell r="C1058" t="str">
            <v>TE</v>
          </cell>
          <cell r="D1058" t="str">
            <v>LGMLE574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G1058">
            <v>0</v>
          </cell>
          <cell r="AH1058">
            <v>0</v>
          </cell>
          <cell r="AL1058">
            <v>0</v>
          </cell>
          <cell r="AM1058">
            <v>0</v>
          </cell>
          <cell r="BA1058">
            <v>0</v>
          </cell>
          <cell r="BB1058">
            <v>0</v>
          </cell>
          <cell r="BH1058" t="str">
            <v>20180201LGMLE574</v>
          </cell>
          <cell r="BI1058" t="str">
            <v>20180201TE</v>
          </cell>
        </row>
        <row r="1059">
          <cell r="B1059" t="str">
            <v>Dec 2018</v>
          </cell>
          <cell r="C1059" t="str">
            <v>RS</v>
          </cell>
          <cell r="D1059" t="str">
            <v>LGRSE411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G1059">
            <v>0</v>
          </cell>
          <cell r="AH1059">
            <v>0</v>
          </cell>
          <cell r="AL1059">
            <v>0</v>
          </cell>
          <cell r="AM1059">
            <v>0</v>
          </cell>
          <cell r="BA1059">
            <v>0</v>
          </cell>
          <cell r="BB1059">
            <v>0</v>
          </cell>
          <cell r="BH1059" t="str">
            <v>20180201LGRSE411</v>
          </cell>
          <cell r="BI1059" t="str">
            <v>20180201RS</v>
          </cell>
        </row>
        <row r="1060">
          <cell r="B1060" t="str">
            <v>Dec 2018</v>
          </cell>
          <cell r="C1060" t="str">
            <v>RS</v>
          </cell>
          <cell r="D1060" t="str">
            <v>LGRSE511</v>
          </cell>
          <cell r="E1060">
            <v>368098</v>
          </cell>
          <cell r="J1060">
            <v>318147253.49461496</v>
          </cell>
          <cell r="Z1060">
            <v>4509200.5</v>
          </cell>
          <cell r="AA1060">
            <v>29848575.32</v>
          </cell>
          <cell r="AB1060">
            <v>0</v>
          </cell>
          <cell r="AC1060">
            <v>0</v>
          </cell>
          <cell r="AD1060">
            <v>0</v>
          </cell>
          <cell r="AG1060">
            <v>0</v>
          </cell>
          <cell r="AH1060">
            <v>0</v>
          </cell>
          <cell r="AL1060">
            <v>34357775.82</v>
          </cell>
          <cell r="AM1060">
            <v>34357775.822864756</v>
          </cell>
          <cell r="AO1060">
            <v>-590511.01566700102</v>
          </cell>
          <cell r="AP1060">
            <v>2122038.00922429</v>
          </cell>
          <cell r="AQ1060">
            <v>124302.45494067299</v>
          </cell>
          <cell r="AS1060">
            <v>-133837.186218082</v>
          </cell>
          <cell r="AV1060">
            <v>-1367151.8436612401</v>
          </cell>
          <cell r="AX1060">
            <v>34512616.241483398</v>
          </cell>
          <cell r="BA1060">
            <v>7724615.3099999996</v>
          </cell>
          <cell r="BB1060">
            <v>22123960.010000002</v>
          </cell>
          <cell r="BH1060" t="str">
            <v>20180201LGRSE511</v>
          </cell>
          <cell r="BI1060" t="str">
            <v>20180201RS</v>
          </cell>
        </row>
        <row r="1061">
          <cell r="B1061" t="str">
            <v>Dec 2018</v>
          </cell>
          <cell r="C1061" t="str">
            <v>RS</v>
          </cell>
          <cell r="D1061" t="str">
            <v>LGRSE519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G1061">
            <v>0</v>
          </cell>
          <cell r="AH1061">
            <v>0</v>
          </cell>
          <cell r="AL1061">
            <v>0</v>
          </cell>
          <cell r="AM1061">
            <v>0</v>
          </cell>
          <cell r="BA1061">
            <v>0</v>
          </cell>
          <cell r="BB1061">
            <v>0</v>
          </cell>
          <cell r="BH1061" t="str">
            <v>20180201LGRSE519</v>
          </cell>
          <cell r="BI1061" t="str">
            <v>20180201RS</v>
          </cell>
        </row>
        <row r="1062">
          <cell r="B1062" t="str">
            <v>Dec 2018</v>
          </cell>
          <cell r="C1062" t="str">
            <v>RS</v>
          </cell>
          <cell r="D1062" t="str">
            <v>LGRSE54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G1062">
            <v>0</v>
          </cell>
          <cell r="AH1062">
            <v>0</v>
          </cell>
          <cell r="AL1062">
            <v>0</v>
          </cell>
          <cell r="AM1062">
            <v>0</v>
          </cell>
          <cell r="BA1062">
            <v>0</v>
          </cell>
          <cell r="BB1062">
            <v>0</v>
          </cell>
          <cell r="BH1062" t="str">
            <v>20180201LGRSE540</v>
          </cell>
          <cell r="BI1062" t="str">
            <v>20180201VFD</v>
          </cell>
        </row>
        <row r="1063">
          <cell r="B1063" t="str">
            <v>Dec 2018</v>
          </cell>
          <cell r="C1063" t="str">
            <v>LEV</v>
          </cell>
          <cell r="D1063" t="str">
            <v>LGRSE543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G1063">
            <v>0</v>
          </cell>
          <cell r="AH1063">
            <v>0</v>
          </cell>
          <cell r="AL1063">
            <v>0</v>
          </cell>
          <cell r="AM1063">
            <v>0</v>
          </cell>
          <cell r="BA1063">
            <v>0</v>
          </cell>
          <cell r="BB1063">
            <v>0</v>
          </cell>
          <cell r="BH1063" t="str">
            <v>20180201LGRSE543</v>
          </cell>
          <cell r="BI1063" t="str">
            <v>20180201LEV</v>
          </cell>
        </row>
        <row r="1064">
          <cell r="B1064" t="str">
            <v>Dec 2018</v>
          </cell>
          <cell r="C1064" t="str">
            <v>LEV</v>
          </cell>
          <cell r="D1064" t="str">
            <v>LGRSE547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G1064">
            <v>0</v>
          </cell>
          <cell r="AH1064">
            <v>0</v>
          </cell>
          <cell r="AL1064">
            <v>0</v>
          </cell>
          <cell r="AM1064">
            <v>0</v>
          </cell>
          <cell r="BA1064">
            <v>0</v>
          </cell>
          <cell r="BB1064">
            <v>0</v>
          </cell>
          <cell r="BH1064" t="str">
            <v>20180201LGRSE547</v>
          </cell>
          <cell r="BI1064" t="str">
            <v>20180201LEV</v>
          </cell>
        </row>
        <row r="1065">
          <cell r="B1065" t="str">
            <v>Dec 2018</v>
          </cell>
          <cell r="C1065" t="str">
            <v>GSS</v>
          </cell>
          <cell r="D1065" t="str">
            <v>LGCME551DS</v>
          </cell>
          <cell r="E1065">
            <v>28889</v>
          </cell>
          <cell r="J1065">
            <v>30971576.523614075</v>
          </cell>
          <cell r="Z1065">
            <v>910003.5</v>
          </cell>
          <cell r="AA1065">
            <v>3189143.23</v>
          </cell>
          <cell r="AB1065">
            <v>0</v>
          </cell>
          <cell r="AC1065">
            <v>0</v>
          </cell>
          <cell r="AD1065">
            <v>0</v>
          </cell>
          <cell r="AG1065">
            <v>0</v>
          </cell>
          <cell r="AH1065">
            <v>0</v>
          </cell>
          <cell r="AL1065">
            <v>4099146.73</v>
          </cell>
          <cell r="AM1065">
            <v>4099146.7346365429</v>
          </cell>
          <cell r="AO1065">
            <v>-57486.138600524297</v>
          </cell>
          <cell r="AP1065">
            <v>14073.5669131917</v>
          </cell>
          <cell r="AQ1065">
            <v>28598.106490764701</v>
          </cell>
          <cell r="AS1065">
            <v>-13029.0254249473</v>
          </cell>
          <cell r="AV1065">
            <v>-128532.04257299801</v>
          </cell>
          <cell r="AX1065">
            <v>3942771.2014420298</v>
          </cell>
          <cell r="BA1065">
            <v>751989.88</v>
          </cell>
          <cell r="BB1065">
            <v>2437153.35</v>
          </cell>
          <cell r="BH1065" t="str">
            <v>20180201LGCME551DS</v>
          </cell>
          <cell r="BI1065" t="str">
            <v>20180201GSS</v>
          </cell>
        </row>
        <row r="1066">
          <cell r="B1066" t="str">
            <v>Dec 2018</v>
          </cell>
          <cell r="C1066" t="str">
            <v>GS3</v>
          </cell>
          <cell r="D1066" t="str">
            <v>LGCME651DS</v>
          </cell>
          <cell r="E1066">
            <v>16842</v>
          </cell>
          <cell r="J1066">
            <v>68923379.792318374</v>
          </cell>
          <cell r="Z1066">
            <v>848836.8</v>
          </cell>
          <cell r="AA1066">
            <v>7097040.4199999999</v>
          </cell>
          <cell r="AB1066">
            <v>0</v>
          </cell>
          <cell r="AC1066">
            <v>0</v>
          </cell>
          <cell r="AD1066">
            <v>0</v>
          </cell>
          <cell r="AG1066">
            <v>0</v>
          </cell>
          <cell r="AH1066">
            <v>0</v>
          </cell>
          <cell r="AL1066">
            <v>7945877.2199999997</v>
          </cell>
          <cell r="AM1066">
            <v>7945877.2172150202</v>
          </cell>
          <cell r="AO1066">
            <v>-127928.229954225</v>
          </cell>
          <cell r="AP1066">
            <v>32046.697933847099</v>
          </cell>
          <cell r="AQ1066">
            <v>71272.202184937807</v>
          </cell>
          <cell r="AS1066">
            <v>-28994.470688398502</v>
          </cell>
          <cell r="AV1066">
            <v>25541.4038618784</v>
          </cell>
          <cell r="AX1066">
            <v>7917814.8205530597</v>
          </cell>
          <cell r="BA1066">
            <v>1673459.66</v>
          </cell>
          <cell r="BB1066">
            <v>5423580.7599999998</v>
          </cell>
          <cell r="BH1066" t="str">
            <v>20180201LGCME651DS</v>
          </cell>
          <cell r="BI1066" t="str">
            <v>20180201GS3</v>
          </cell>
        </row>
        <row r="1067">
          <cell r="B1067" t="str">
            <v>Dec 2018</v>
          </cell>
          <cell r="C1067" t="str">
            <v>PSS</v>
          </cell>
          <cell r="D1067" t="str">
            <v>LGCME561DS</v>
          </cell>
          <cell r="E1067">
            <v>2883</v>
          </cell>
          <cell r="J1067">
            <v>140319044.13534242</v>
          </cell>
          <cell r="Z1067">
            <v>259470</v>
          </cell>
          <cell r="AA1067">
            <v>5270383.3</v>
          </cell>
          <cell r="AB1067">
            <v>0</v>
          </cell>
          <cell r="AC1067">
            <v>7286406.8300000001</v>
          </cell>
          <cell r="AD1067">
            <v>0</v>
          </cell>
          <cell r="AE1067">
            <v>152.63999999999999</v>
          </cell>
          <cell r="AG1067">
            <v>0</v>
          </cell>
          <cell r="AH1067">
            <v>7286559.4699999997</v>
          </cell>
          <cell r="AJ1067">
            <v>764.49018645005197</v>
          </cell>
          <cell r="AL1067">
            <v>12817177.26</v>
          </cell>
          <cell r="AM1067">
            <v>12817177.254151825</v>
          </cell>
          <cell r="AO1067">
            <v>-260445.25093216301</v>
          </cell>
          <cell r="AP1067">
            <v>6938.5578987737799</v>
          </cell>
          <cell r="AQ1067">
            <v>18240.003671920698</v>
          </cell>
          <cell r="AS1067">
            <v>-59028.974267737598</v>
          </cell>
          <cell r="AV1067">
            <v>-582324.03316166904</v>
          </cell>
          <cell r="AX1067">
            <v>11940557.557360949</v>
          </cell>
          <cell r="BA1067">
            <v>3406946.39</v>
          </cell>
          <cell r="BB1067">
            <v>1864201.4001864498</v>
          </cell>
          <cell r="BH1067" t="str">
            <v>20180201LGCME561DS</v>
          </cell>
          <cell r="BI1067" t="str">
            <v>20180201PSS</v>
          </cell>
        </row>
        <row r="1068">
          <cell r="B1068" t="str">
            <v>Dec 2018</v>
          </cell>
          <cell r="C1068" t="str">
            <v>PSS</v>
          </cell>
          <cell r="D1068" t="str">
            <v>LGCME561PF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G1068">
            <v>0</v>
          </cell>
          <cell r="AH1068">
            <v>0</v>
          </cell>
          <cell r="AL1068">
            <v>0</v>
          </cell>
          <cell r="AM1068">
            <v>0</v>
          </cell>
          <cell r="BA1068">
            <v>0</v>
          </cell>
          <cell r="BB1068">
            <v>0</v>
          </cell>
          <cell r="BH1068" t="str">
            <v>20180201LGCME561PF</v>
          </cell>
          <cell r="BI1068" t="str">
            <v>20180201PSS</v>
          </cell>
        </row>
        <row r="1069">
          <cell r="B1069" t="str">
            <v>Dec 2018</v>
          </cell>
          <cell r="C1069" t="str">
            <v>PSP</v>
          </cell>
          <cell r="D1069" t="str">
            <v>LGCME563DS</v>
          </cell>
          <cell r="E1069">
            <v>63</v>
          </cell>
          <cell r="J1069">
            <v>8722789.3615444098</v>
          </cell>
          <cell r="Z1069">
            <v>15120</v>
          </cell>
          <cell r="AA1069">
            <v>314805.46999999997</v>
          </cell>
          <cell r="AB1069">
            <v>0</v>
          </cell>
          <cell r="AC1069">
            <v>595982.75</v>
          </cell>
          <cell r="AD1069">
            <v>0</v>
          </cell>
          <cell r="AG1069">
            <v>0</v>
          </cell>
          <cell r="AH1069">
            <v>595982.75</v>
          </cell>
          <cell r="AL1069">
            <v>925908.22</v>
          </cell>
          <cell r="AM1069">
            <v>925908.21803588571</v>
          </cell>
          <cell r="AO1069">
            <v>-16190.3117149558</v>
          </cell>
          <cell r="AP1069">
            <v>402.82650708102301</v>
          </cell>
          <cell r="AQ1069">
            <v>957.53048039925898</v>
          </cell>
          <cell r="AS1069">
            <v>-3669.4756006808698</v>
          </cell>
          <cell r="AV1069">
            <v>-36199.575850409303</v>
          </cell>
          <cell r="AX1069">
            <v>871209.21185732004</v>
          </cell>
          <cell r="BA1069">
            <v>211789.33</v>
          </cell>
          <cell r="BB1069">
            <v>103016.13999999998</v>
          </cell>
          <cell r="BH1069" t="str">
            <v>20180201LGCME563DS</v>
          </cell>
          <cell r="BI1069" t="str">
            <v>20180201PSP</v>
          </cell>
        </row>
        <row r="1070">
          <cell r="B1070" t="str">
            <v>Dec 2018</v>
          </cell>
          <cell r="C1070" t="str">
            <v>PSS</v>
          </cell>
          <cell r="D1070" t="str">
            <v>LGCME567PF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G1070">
            <v>0</v>
          </cell>
          <cell r="AH1070">
            <v>0</v>
          </cell>
          <cell r="AL1070">
            <v>0</v>
          </cell>
          <cell r="AM1070">
            <v>0</v>
          </cell>
          <cell r="BA1070">
            <v>0</v>
          </cell>
          <cell r="BB1070">
            <v>0</v>
          </cell>
          <cell r="BH1070" t="str">
            <v>20180201LGCME567PF</v>
          </cell>
          <cell r="BI1070" t="str">
            <v>20180201PSS</v>
          </cell>
        </row>
        <row r="1071">
          <cell r="B1071" t="str">
            <v>Dec 2018</v>
          </cell>
          <cell r="C1071" t="str">
            <v>TODP</v>
          </cell>
          <cell r="D1071" t="str">
            <v>LGINE699DS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G1071">
            <v>0</v>
          </cell>
          <cell r="AH1071">
            <v>0</v>
          </cell>
          <cell r="AL1071">
            <v>0</v>
          </cell>
          <cell r="AM1071">
            <v>0</v>
          </cell>
          <cell r="BA1071">
            <v>0</v>
          </cell>
          <cell r="BB1071">
            <v>0</v>
          </cell>
          <cell r="BH1071" t="str">
            <v>20180201LGINE699DS</v>
          </cell>
          <cell r="BI1071" t="str">
            <v>20180201TODP</v>
          </cell>
        </row>
        <row r="1072">
          <cell r="B1072" t="str">
            <v>Dec 2018</v>
          </cell>
          <cell r="C1072" t="str">
            <v>PSS</v>
          </cell>
          <cell r="D1072" t="str">
            <v>LGINE661DO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G1072">
            <v>0</v>
          </cell>
          <cell r="AH1072">
            <v>0</v>
          </cell>
          <cell r="AL1072">
            <v>0</v>
          </cell>
          <cell r="AM1072">
            <v>0</v>
          </cell>
          <cell r="BA1072">
            <v>0</v>
          </cell>
          <cell r="BB1072">
            <v>0</v>
          </cell>
          <cell r="BH1072" t="str">
            <v>20180201LGINE661DO</v>
          </cell>
          <cell r="BI1072" t="str">
            <v>20180201PSS</v>
          </cell>
        </row>
        <row r="1073">
          <cell r="B1073" t="str">
            <v>Dec 2018</v>
          </cell>
          <cell r="C1073" t="str">
            <v>PSS</v>
          </cell>
          <cell r="D1073" t="str">
            <v>LGINE661DS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G1073">
            <v>0</v>
          </cell>
          <cell r="AH1073">
            <v>0</v>
          </cell>
          <cell r="AL1073">
            <v>0</v>
          </cell>
          <cell r="AM1073">
            <v>0</v>
          </cell>
          <cell r="BA1073">
            <v>0</v>
          </cell>
          <cell r="BB1073">
            <v>0</v>
          </cell>
          <cell r="BH1073" t="str">
            <v>20180201LGINE661DS</v>
          </cell>
          <cell r="BI1073" t="str">
            <v>20180201PSS</v>
          </cell>
        </row>
        <row r="1074">
          <cell r="B1074" t="str">
            <v>Dec 2018</v>
          </cell>
          <cell r="C1074" t="str">
            <v>PSS</v>
          </cell>
          <cell r="D1074" t="str">
            <v>LGINE661PD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G1074">
            <v>0</v>
          </cell>
          <cell r="AH1074">
            <v>0</v>
          </cell>
          <cell r="AL1074">
            <v>0</v>
          </cell>
          <cell r="AM1074">
            <v>0</v>
          </cell>
          <cell r="BA1074">
            <v>0</v>
          </cell>
          <cell r="BB1074">
            <v>0</v>
          </cell>
          <cell r="BH1074" t="str">
            <v>20180201LGINE661PD</v>
          </cell>
          <cell r="BI1074" t="str">
            <v>20180201PSS</v>
          </cell>
        </row>
        <row r="1075">
          <cell r="B1075" t="str">
            <v>Dec 2018</v>
          </cell>
          <cell r="C1075" t="str">
            <v>PSS</v>
          </cell>
          <cell r="D1075" t="str">
            <v>LGINE661PO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G1075">
            <v>0</v>
          </cell>
          <cell r="AH1075">
            <v>0</v>
          </cell>
          <cell r="AL1075">
            <v>0</v>
          </cell>
          <cell r="AM1075">
            <v>0</v>
          </cell>
          <cell r="BA1075">
            <v>0</v>
          </cell>
          <cell r="BB1075">
            <v>0</v>
          </cell>
          <cell r="BH1075" t="str">
            <v>20180201LGINE661PO</v>
          </cell>
          <cell r="BI1075" t="str">
            <v>20180201PSS</v>
          </cell>
        </row>
        <row r="1076">
          <cell r="B1076" t="str">
            <v>Dec 2018</v>
          </cell>
          <cell r="C1076" t="str">
            <v>PSP</v>
          </cell>
          <cell r="D1076" t="str">
            <v>LGINE663DO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G1076">
            <v>0</v>
          </cell>
          <cell r="AH1076">
            <v>0</v>
          </cell>
          <cell r="AL1076">
            <v>0</v>
          </cell>
          <cell r="AM1076">
            <v>0</v>
          </cell>
          <cell r="BA1076">
            <v>0</v>
          </cell>
          <cell r="BB1076">
            <v>0</v>
          </cell>
          <cell r="BH1076" t="str">
            <v>20180201LGINE663DO</v>
          </cell>
          <cell r="BI1076" t="str">
            <v>20180201PSP</v>
          </cell>
        </row>
        <row r="1077">
          <cell r="B1077" t="str">
            <v>Dec 2018</v>
          </cell>
          <cell r="C1077" t="str">
            <v>PSP</v>
          </cell>
          <cell r="D1077" t="str">
            <v>LGINE663DS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G1077">
            <v>0</v>
          </cell>
          <cell r="AH1077">
            <v>0</v>
          </cell>
          <cell r="AL1077">
            <v>0</v>
          </cell>
          <cell r="AM1077">
            <v>0</v>
          </cell>
          <cell r="BA1077">
            <v>0</v>
          </cell>
          <cell r="BB1077">
            <v>0</v>
          </cell>
          <cell r="BH1077" t="str">
            <v>20180201LGINE663DS</v>
          </cell>
          <cell r="BI1077" t="str">
            <v>20180201PSP</v>
          </cell>
        </row>
        <row r="1078">
          <cell r="B1078" t="str">
            <v>Dec 2018</v>
          </cell>
          <cell r="C1078" t="str">
            <v>PSP</v>
          </cell>
          <cell r="D1078" t="str">
            <v>LGINE663PD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G1078">
            <v>0</v>
          </cell>
          <cell r="AH1078">
            <v>0</v>
          </cell>
          <cell r="AL1078">
            <v>0</v>
          </cell>
          <cell r="AM1078">
            <v>0</v>
          </cell>
          <cell r="BA1078">
            <v>0</v>
          </cell>
          <cell r="BB1078">
            <v>0</v>
          </cell>
          <cell r="BH1078" t="str">
            <v>20180201LGINE663PD</v>
          </cell>
          <cell r="BI1078" t="str">
            <v>20180201PSP</v>
          </cell>
        </row>
        <row r="1079">
          <cell r="B1079" t="str">
            <v>Dec 2018</v>
          </cell>
          <cell r="C1079" t="str">
            <v>PSP</v>
          </cell>
          <cell r="D1079" t="str">
            <v>LGINE663PO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G1079">
            <v>0</v>
          </cell>
          <cell r="AH1079">
            <v>0</v>
          </cell>
          <cell r="AL1079">
            <v>0</v>
          </cell>
          <cell r="AM1079">
            <v>0</v>
          </cell>
          <cell r="BA1079">
            <v>0</v>
          </cell>
          <cell r="BB1079">
            <v>0</v>
          </cell>
          <cell r="BH1079" t="str">
            <v>20180201LGINE663PO</v>
          </cell>
          <cell r="BI1079" t="str">
            <v>20180201PSP</v>
          </cell>
        </row>
        <row r="1080">
          <cell r="B1080" t="str">
            <v>Dec 2018</v>
          </cell>
          <cell r="C1080" t="str">
            <v>TODS</v>
          </cell>
          <cell r="D1080" t="str">
            <v>LGINE691DO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G1080">
            <v>0</v>
          </cell>
          <cell r="AH1080">
            <v>0</v>
          </cell>
          <cell r="AL1080">
            <v>0</v>
          </cell>
          <cell r="AM1080">
            <v>0</v>
          </cell>
          <cell r="BA1080">
            <v>0</v>
          </cell>
          <cell r="BB1080">
            <v>0</v>
          </cell>
          <cell r="BH1080" t="str">
            <v>20180201LGINE691DO</v>
          </cell>
          <cell r="BI1080" t="str">
            <v>20180201TODS</v>
          </cell>
        </row>
        <row r="1081">
          <cell r="B1081" t="str">
            <v>Dec 2018</v>
          </cell>
          <cell r="C1081" t="str">
            <v>TODP</v>
          </cell>
          <cell r="D1081" t="str">
            <v>LGINE693DO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G1081">
            <v>0</v>
          </cell>
          <cell r="AH1081">
            <v>0</v>
          </cell>
          <cell r="AL1081">
            <v>0</v>
          </cell>
          <cell r="AM1081">
            <v>0</v>
          </cell>
          <cell r="BA1081">
            <v>0</v>
          </cell>
          <cell r="BB1081">
            <v>0</v>
          </cell>
          <cell r="BH1081" t="str">
            <v>20180201LGINE693DO</v>
          </cell>
          <cell r="BI1081" t="str">
            <v>20180201TODP</v>
          </cell>
        </row>
        <row r="1082">
          <cell r="B1082" t="str">
            <v>Dec 2018</v>
          </cell>
          <cell r="C1082" t="str">
            <v>RTS</v>
          </cell>
          <cell r="D1082" t="str">
            <v>LGINE643DO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G1082">
            <v>0</v>
          </cell>
          <cell r="AH1082">
            <v>0</v>
          </cell>
          <cell r="AL1082">
            <v>0</v>
          </cell>
          <cell r="AM1082">
            <v>0</v>
          </cell>
          <cell r="BA1082">
            <v>0</v>
          </cell>
          <cell r="BB1082">
            <v>0</v>
          </cell>
          <cell r="BH1082" t="str">
            <v>20180201LGINE643DO</v>
          </cell>
          <cell r="BI1082" t="str">
            <v>20180201RTS</v>
          </cell>
        </row>
        <row r="1083">
          <cell r="B1083" t="str">
            <v>Dec 2018</v>
          </cell>
          <cell r="C1083" t="str">
            <v>RTODE</v>
          </cell>
          <cell r="D1083" t="str">
            <v>LGRSE521</v>
          </cell>
          <cell r="E1083">
            <v>62</v>
          </cell>
          <cell r="G1083">
            <v>48299.227659858603</v>
          </cell>
          <cell r="I1083">
            <v>5366.5808510954002</v>
          </cell>
          <cell r="J1083">
            <v>53665.80851095399</v>
          </cell>
          <cell r="Z1083">
            <v>759.5</v>
          </cell>
          <cell r="AA1083">
            <v>4584.1899999999996</v>
          </cell>
          <cell r="AB1083">
            <v>0</v>
          </cell>
          <cell r="AC1083">
            <v>0</v>
          </cell>
          <cell r="AD1083">
            <v>0</v>
          </cell>
          <cell r="AG1083">
            <v>0</v>
          </cell>
          <cell r="AH1083">
            <v>0</v>
          </cell>
          <cell r="AL1083">
            <v>5343.69</v>
          </cell>
          <cell r="AM1083">
            <v>5343.6870288141881</v>
          </cell>
          <cell r="AO1083">
            <v>-99.608752683859336</v>
          </cell>
          <cell r="AP1083">
            <v>306.279877418892</v>
          </cell>
          <cell r="AQ1083">
            <v>17.919693634674079</v>
          </cell>
          <cell r="AS1083">
            <v>-22.575963577652107</v>
          </cell>
          <cell r="AV1083">
            <v>-286.5754174484934</v>
          </cell>
          <cell r="AX1083">
            <v>5259.1264661577497</v>
          </cell>
          <cell r="BA1083">
            <v>1303.01</v>
          </cell>
          <cell r="BB1083">
            <v>3281.1799999999994</v>
          </cell>
          <cell r="BH1083" t="str">
            <v>20180201LGRSE521</v>
          </cell>
          <cell r="BI1083" t="str">
            <v>20180201RTODE</v>
          </cell>
        </row>
        <row r="1084">
          <cell r="B1084" t="str">
            <v>Dec 2018</v>
          </cell>
          <cell r="C1084" t="str">
            <v>RTODD</v>
          </cell>
          <cell r="D1084" t="str">
            <v>LGRSE523</v>
          </cell>
          <cell r="E1084">
            <v>1</v>
          </cell>
          <cell r="J1084">
            <v>13118.505066282643</v>
          </cell>
          <cell r="L1084">
            <v>27</v>
          </cell>
          <cell r="N1084">
            <v>27</v>
          </cell>
          <cell r="Z1084">
            <v>12.25</v>
          </cell>
          <cell r="AA1084">
            <v>679.93</v>
          </cell>
          <cell r="AB1084">
            <v>94.77</v>
          </cell>
          <cell r="AC1084">
            <v>0</v>
          </cell>
          <cell r="AD1084">
            <v>207.36</v>
          </cell>
          <cell r="AG1084">
            <v>0</v>
          </cell>
          <cell r="AH1084">
            <v>302.13</v>
          </cell>
          <cell r="AL1084">
            <v>994.31</v>
          </cell>
          <cell r="AM1084">
            <v>994.31211758541917</v>
          </cell>
          <cell r="AO1084">
            <v>-24.349170598307101</v>
          </cell>
          <cell r="AP1084">
            <v>36.964493229265798</v>
          </cell>
          <cell r="AQ1084">
            <v>2.1627029487264999</v>
          </cell>
          <cell r="AS1084">
            <v>-5.5186514614643203</v>
          </cell>
          <cell r="AV1084">
            <v>0</v>
          </cell>
          <cell r="AX1084">
            <v>1003.57149170364</v>
          </cell>
          <cell r="BA1084">
            <v>318.52</v>
          </cell>
          <cell r="BB1084">
            <v>361.40999999999997</v>
          </cell>
          <cell r="BH1084" t="str">
            <v>20180201LGRSE523</v>
          </cell>
          <cell r="BI1084" t="str">
            <v>20180201RTODD</v>
          </cell>
        </row>
        <row r="1085">
          <cell r="B1085" t="str">
            <v>Dec 2018</v>
          </cell>
          <cell r="C1085" t="str">
            <v>RTODE</v>
          </cell>
          <cell r="D1085" t="str">
            <v>LGRSE527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G1085">
            <v>0</v>
          </cell>
          <cell r="AH1085">
            <v>0</v>
          </cell>
          <cell r="AL1085">
            <v>0</v>
          </cell>
          <cell r="AM1085">
            <v>0</v>
          </cell>
          <cell r="BA1085">
            <v>0</v>
          </cell>
          <cell r="BB1085">
            <v>0</v>
          </cell>
          <cell r="BH1085" t="str">
            <v>20180201LGRSE527</v>
          </cell>
          <cell r="BI1085" t="str">
            <v>20180201RTODE</v>
          </cell>
        </row>
        <row r="1086">
          <cell r="B1086" t="str">
            <v>Dec 2018</v>
          </cell>
          <cell r="C1086" t="str">
            <v>RTODD</v>
          </cell>
          <cell r="D1086" t="str">
            <v>LGRSE529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G1086">
            <v>0</v>
          </cell>
          <cell r="AH1086">
            <v>0</v>
          </cell>
          <cell r="AL1086">
            <v>0</v>
          </cell>
          <cell r="AM1086">
            <v>0</v>
          </cell>
          <cell r="BA1086">
            <v>0</v>
          </cell>
          <cell r="BB1086">
            <v>0</v>
          </cell>
          <cell r="BH1086" t="str">
            <v>20180201LGRSE529</v>
          </cell>
          <cell r="BI1086" t="str">
            <v>20180201RTODD</v>
          </cell>
        </row>
        <row r="1087">
          <cell r="B1087" t="str">
            <v>Dec 2018</v>
          </cell>
          <cell r="C1087" t="str">
            <v>RTODE</v>
          </cell>
          <cell r="D1087" t="str">
            <v>LGCME52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G1087">
            <v>0</v>
          </cell>
          <cell r="AH1087">
            <v>0</v>
          </cell>
          <cell r="AL1087">
            <v>0</v>
          </cell>
          <cell r="AM1087">
            <v>0</v>
          </cell>
          <cell r="BA1087">
            <v>0</v>
          </cell>
          <cell r="BB1087">
            <v>0</v>
          </cell>
          <cell r="BH1087" t="str">
            <v>20180201LGCME520</v>
          </cell>
          <cell r="BI1087" t="str">
            <v>20180201RTODE</v>
          </cell>
        </row>
        <row r="1088">
          <cell r="B1088" t="str">
            <v>Dec 2018</v>
          </cell>
          <cell r="C1088" t="str">
            <v>RTODD</v>
          </cell>
          <cell r="D1088" t="str">
            <v>LGCME522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G1088">
            <v>0</v>
          </cell>
          <cell r="AH1088">
            <v>0</v>
          </cell>
          <cell r="AL1088">
            <v>0</v>
          </cell>
          <cell r="AM1088">
            <v>0</v>
          </cell>
          <cell r="BA1088">
            <v>0</v>
          </cell>
          <cell r="BB1088">
            <v>0</v>
          </cell>
          <cell r="BH1088" t="str">
            <v>20180201LGCME522</v>
          </cell>
          <cell r="BI1088" t="str">
            <v>20180201RTODD</v>
          </cell>
        </row>
        <row r="1089">
          <cell r="B1089" t="str">
            <v>Dec 2018</v>
          </cell>
          <cell r="C1089" t="str">
            <v>RTODE</v>
          </cell>
          <cell r="D1089" t="str">
            <v>LGCME526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G1089">
            <v>0</v>
          </cell>
          <cell r="AH1089">
            <v>0</v>
          </cell>
          <cell r="AL1089">
            <v>0</v>
          </cell>
          <cell r="AM1089">
            <v>0</v>
          </cell>
          <cell r="BA1089">
            <v>0</v>
          </cell>
          <cell r="BB1089">
            <v>0</v>
          </cell>
          <cell r="BH1089" t="str">
            <v>20180201LGCME526</v>
          </cell>
          <cell r="BI1089" t="str">
            <v>20180201RTODE</v>
          </cell>
        </row>
        <row r="1090">
          <cell r="B1090" t="str">
            <v>Dec 2018</v>
          </cell>
          <cell r="C1090" t="str">
            <v>RTODD</v>
          </cell>
          <cell r="D1090" t="str">
            <v>LGCME528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G1090">
            <v>0</v>
          </cell>
          <cell r="AH1090">
            <v>0</v>
          </cell>
          <cell r="AL1090">
            <v>0</v>
          </cell>
          <cell r="AM1090">
            <v>0</v>
          </cell>
          <cell r="BA1090">
            <v>0</v>
          </cell>
          <cell r="BB1090">
            <v>0</v>
          </cell>
          <cell r="BH1090" t="str">
            <v>20180201LGCME528</v>
          </cell>
          <cell r="BI1090" t="str">
            <v>20180201RTODD</v>
          </cell>
        </row>
        <row r="1091">
          <cell r="B1091" t="str">
            <v>Dec 2018</v>
          </cell>
          <cell r="C1091" t="str">
            <v>PSP</v>
          </cell>
          <cell r="D1091" t="str">
            <v>LGCME563PF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G1091">
            <v>0</v>
          </cell>
          <cell r="AH1091">
            <v>0</v>
          </cell>
          <cell r="AL1091">
            <v>0</v>
          </cell>
          <cell r="AM1091">
            <v>0</v>
          </cell>
          <cell r="BA1091">
            <v>0</v>
          </cell>
          <cell r="BB1091">
            <v>0</v>
          </cell>
          <cell r="BH1091" t="str">
            <v>20180201LGCME563PF</v>
          </cell>
          <cell r="BI1091" t="str">
            <v>20180201PSP</v>
          </cell>
        </row>
        <row r="1092">
          <cell r="B1092" t="str">
            <v>Dec 2018</v>
          </cell>
          <cell r="C1092" t="str">
            <v>PSP</v>
          </cell>
          <cell r="D1092" t="str">
            <v>LGCME569PF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G1092">
            <v>0</v>
          </cell>
          <cell r="AH1092">
            <v>0</v>
          </cell>
          <cell r="AL1092">
            <v>0</v>
          </cell>
          <cell r="AM1092">
            <v>0</v>
          </cell>
          <cell r="BA1092">
            <v>0</v>
          </cell>
          <cell r="BB1092">
            <v>0</v>
          </cell>
          <cell r="BH1092" t="str">
            <v>20180201LGCME569PF</v>
          </cell>
          <cell r="BI1092" t="str">
            <v>20180201PSP</v>
          </cell>
        </row>
        <row r="1093">
          <cell r="B1093" t="str">
            <v>Dec 2018</v>
          </cell>
          <cell r="C1093" t="str">
            <v>CSR</v>
          </cell>
          <cell r="D1093" t="str">
            <v>LGCSR79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G1093">
            <v>0</v>
          </cell>
          <cell r="AH1093">
            <v>0</v>
          </cell>
          <cell r="AL1093">
            <v>0</v>
          </cell>
          <cell r="AM1093">
            <v>0</v>
          </cell>
          <cell r="BA1093">
            <v>0</v>
          </cell>
          <cell r="BB1093">
            <v>0</v>
          </cell>
          <cell r="BH1093" t="str">
            <v>20180201LGCSR790</v>
          </cell>
          <cell r="BI1093" t="str">
            <v>20180201CSR</v>
          </cell>
        </row>
        <row r="1094">
          <cell r="B1094" t="str">
            <v>Dec 2018</v>
          </cell>
          <cell r="C1094" t="str">
            <v>CSR</v>
          </cell>
          <cell r="D1094" t="str">
            <v>LGCSR791</v>
          </cell>
          <cell r="E1094">
            <v>1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-15913.119999999901</v>
          </cell>
          <cell r="AG1094">
            <v>0</v>
          </cell>
          <cell r="AH1094">
            <v>-15913.119999999901</v>
          </cell>
          <cell r="AL1094">
            <v>-15913.12</v>
          </cell>
          <cell r="AM1094">
            <v>-15913.119999999901</v>
          </cell>
          <cell r="AX1094">
            <v>-15913.119999999901</v>
          </cell>
          <cell r="BA1094">
            <v>0</v>
          </cell>
          <cell r="BB1094">
            <v>0</v>
          </cell>
          <cell r="BH1094" t="str">
            <v>20180201LGCSR791</v>
          </cell>
          <cell r="BI1094" t="str">
            <v>20180201CSR</v>
          </cell>
        </row>
        <row r="1095">
          <cell r="B1095" t="str">
            <v>Dec 2018</v>
          </cell>
          <cell r="C1095" t="str">
            <v>CSR</v>
          </cell>
          <cell r="D1095" t="str">
            <v>LGCSR795</v>
          </cell>
          <cell r="E1095">
            <v>2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F1095">
            <v>-355168.2</v>
          </cell>
          <cell r="AG1095">
            <v>0</v>
          </cell>
          <cell r="AH1095">
            <v>-355168.2</v>
          </cell>
          <cell r="AL1095">
            <v>-355168.2</v>
          </cell>
          <cell r="AM1095">
            <v>-355168.2</v>
          </cell>
          <cell r="AX1095">
            <v>-355168.2</v>
          </cell>
          <cell r="BA1095">
            <v>0</v>
          </cell>
          <cell r="BB1095">
            <v>0</v>
          </cell>
          <cell r="BH1095" t="str">
            <v>20180201LGCSR795</v>
          </cell>
          <cell r="BI1095" t="str">
            <v>20180201CSR</v>
          </cell>
        </row>
        <row r="1096">
          <cell r="B1096" t="str">
            <v>Dec 2018</v>
          </cell>
          <cell r="C1096" t="str">
            <v>CSR</v>
          </cell>
          <cell r="D1096" t="str">
            <v>LGCSR796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G1096">
            <v>0</v>
          </cell>
          <cell r="AH1096">
            <v>0</v>
          </cell>
          <cell r="AK1096">
            <v>0</v>
          </cell>
          <cell r="AL1096">
            <v>0</v>
          </cell>
          <cell r="AM1096">
            <v>0</v>
          </cell>
          <cell r="AX1096">
            <v>0</v>
          </cell>
          <cell r="BA1096">
            <v>0</v>
          </cell>
          <cell r="BB1096">
            <v>0</v>
          </cell>
          <cell r="BH1096" t="str">
            <v>20180201LGCSR796</v>
          </cell>
          <cell r="BI1096" t="str">
            <v>20180201CSR</v>
          </cell>
        </row>
        <row r="1097">
          <cell r="B1097" t="str">
            <v>Dec 2018</v>
          </cell>
          <cell r="C1097" t="str">
            <v>GSS</v>
          </cell>
          <cell r="D1097" t="str">
            <v>LGINE551DO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G1097">
            <v>0</v>
          </cell>
          <cell r="AH1097">
            <v>0</v>
          </cell>
          <cell r="AL1097">
            <v>0</v>
          </cell>
          <cell r="AM1097">
            <v>0</v>
          </cell>
          <cell r="BA1097">
            <v>0</v>
          </cell>
          <cell r="BB1097">
            <v>0</v>
          </cell>
          <cell r="BH1097" t="str">
            <v>20180201LGINE551DO</v>
          </cell>
          <cell r="BI1097" t="str">
            <v>20180201GSS</v>
          </cell>
        </row>
        <row r="1098">
          <cell r="B1098" t="str">
            <v>Dec 2018</v>
          </cell>
          <cell r="C1098" t="str">
            <v>GSS</v>
          </cell>
          <cell r="D1098" t="str">
            <v>LGINE551DS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G1098">
            <v>0</v>
          </cell>
          <cell r="AH1098">
            <v>0</v>
          </cell>
          <cell r="AL1098">
            <v>0</v>
          </cell>
          <cell r="AM1098">
            <v>0</v>
          </cell>
          <cell r="BA1098">
            <v>0</v>
          </cell>
          <cell r="BB1098">
            <v>0</v>
          </cell>
          <cell r="BH1098" t="str">
            <v>20180201LGINE551DS</v>
          </cell>
          <cell r="BI1098" t="str">
            <v>20180201GSS</v>
          </cell>
        </row>
        <row r="1099">
          <cell r="B1099" t="str">
            <v>Dec 2018</v>
          </cell>
          <cell r="C1099" t="str">
            <v>GS3</v>
          </cell>
          <cell r="D1099" t="str">
            <v>LGINE651DO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G1099">
            <v>0</v>
          </cell>
          <cell r="AH1099">
            <v>0</v>
          </cell>
          <cell r="AL1099">
            <v>0</v>
          </cell>
          <cell r="AM1099">
            <v>0</v>
          </cell>
          <cell r="BA1099">
            <v>0</v>
          </cell>
          <cell r="BB1099">
            <v>0</v>
          </cell>
          <cell r="BH1099" t="str">
            <v>20180201LGINE651DO</v>
          </cell>
          <cell r="BI1099" t="str">
            <v>20180201GS3</v>
          </cell>
        </row>
        <row r="1100">
          <cell r="B1100" t="str">
            <v>Dec 2018</v>
          </cell>
          <cell r="C1100" t="str">
            <v>GS3</v>
          </cell>
          <cell r="D1100" t="str">
            <v>LGINE651DS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G1100">
            <v>0</v>
          </cell>
          <cell r="AH1100">
            <v>0</v>
          </cell>
          <cell r="AL1100">
            <v>0</v>
          </cell>
          <cell r="AM1100">
            <v>0</v>
          </cell>
          <cell r="BA1100">
            <v>0</v>
          </cell>
          <cell r="BB1100">
            <v>0</v>
          </cell>
          <cell r="BH1100" t="str">
            <v>20180201LGINE651DS</v>
          </cell>
          <cell r="BI1100" t="str">
            <v>20180201GS3</v>
          </cell>
        </row>
        <row r="1101">
          <cell r="B1101" t="str">
            <v>Dec 2018</v>
          </cell>
          <cell r="C1101" t="str">
            <v>LRI</v>
          </cell>
          <cell r="D1101" t="str">
            <v>LGINELRI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G1101">
            <v>0</v>
          </cell>
          <cell r="AH1101">
            <v>0</v>
          </cell>
          <cell r="AL1101">
            <v>0</v>
          </cell>
          <cell r="AM1101">
            <v>0</v>
          </cell>
          <cell r="BA1101">
            <v>0</v>
          </cell>
          <cell r="BB1101">
            <v>0</v>
          </cell>
          <cell r="BH1101" t="str">
            <v>20180201LGINELRI</v>
          </cell>
          <cell r="BI1101" t="str">
            <v>20180201LRI</v>
          </cell>
        </row>
        <row r="1102">
          <cell r="B1102" t="str">
            <v>Dec 2018</v>
          </cell>
          <cell r="C1102" t="str">
            <v>TODS</v>
          </cell>
          <cell r="D1102" t="str">
            <v>LGCME597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G1102">
            <v>0</v>
          </cell>
          <cell r="AH1102">
            <v>0</v>
          </cell>
          <cell r="AL1102">
            <v>0</v>
          </cell>
          <cell r="AM1102">
            <v>0</v>
          </cell>
          <cell r="BA1102">
            <v>0</v>
          </cell>
          <cell r="BB1102">
            <v>0</v>
          </cell>
          <cell r="BH1102" t="str">
            <v>20180201LGCME597</v>
          </cell>
          <cell r="BI1102" t="str">
            <v>20180201TODS</v>
          </cell>
        </row>
        <row r="1103">
          <cell r="B1103" t="str">
            <v>Dec 2018</v>
          </cell>
          <cell r="C1103" t="str">
            <v>RTS</v>
          </cell>
          <cell r="D1103" t="str">
            <v>LGCME643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G1103">
            <v>0</v>
          </cell>
          <cell r="AH1103">
            <v>0</v>
          </cell>
          <cell r="AL1103">
            <v>0</v>
          </cell>
          <cell r="AM1103">
            <v>0</v>
          </cell>
          <cell r="BA1103">
            <v>0</v>
          </cell>
          <cell r="BB1103">
            <v>0</v>
          </cell>
          <cell r="BH1103" t="str">
            <v>20180201LGCME643</v>
          </cell>
          <cell r="BI1103" t="str">
            <v>20180201RTS</v>
          </cell>
        </row>
        <row r="1104">
          <cell r="B1104" t="str">
            <v>Dec 2018</v>
          </cell>
          <cell r="C1104" t="str">
            <v>SQF</v>
          </cell>
          <cell r="D1104" t="str">
            <v>LGCME705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G1104">
            <v>0</v>
          </cell>
          <cell r="AH1104">
            <v>0</v>
          </cell>
          <cell r="AL1104">
            <v>0</v>
          </cell>
          <cell r="AM1104">
            <v>0</v>
          </cell>
          <cell r="BA1104">
            <v>0</v>
          </cell>
          <cell r="BB1104">
            <v>0</v>
          </cell>
          <cell r="BH1104" t="str">
            <v>20180201LGCME705</v>
          </cell>
          <cell r="BI1104" t="str">
            <v>20180201SQF</v>
          </cell>
        </row>
        <row r="1105">
          <cell r="B1105" t="str">
            <v>Dec 2018</v>
          </cell>
          <cell r="C1105" t="str">
            <v>SQF</v>
          </cell>
          <cell r="D1105" t="str">
            <v>LGCME706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G1105">
            <v>0</v>
          </cell>
          <cell r="AH1105">
            <v>0</v>
          </cell>
          <cell r="AL1105">
            <v>0</v>
          </cell>
          <cell r="AM1105">
            <v>0</v>
          </cell>
          <cell r="BA1105">
            <v>0</v>
          </cell>
          <cell r="BB1105">
            <v>0</v>
          </cell>
          <cell r="BH1105" t="str">
            <v>20180201LGCME706</v>
          </cell>
          <cell r="BI1105" t="str">
            <v>20180201SQF</v>
          </cell>
        </row>
        <row r="1106">
          <cell r="B1106" t="str">
            <v>Dec 2018</v>
          </cell>
          <cell r="C1106" t="str">
            <v>LQF</v>
          </cell>
          <cell r="D1106" t="str">
            <v>LGCME707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G1106">
            <v>0</v>
          </cell>
          <cell r="AH1106">
            <v>0</v>
          </cell>
          <cell r="AL1106">
            <v>0</v>
          </cell>
          <cell r="AM1106">
            <v>0</v>
          </cell>
          <cell r="BA1106">
            <v>0</v>
          </cell>
          <cell r="BB1106">
            <v>0</v>
          </cell>
          <cell r="BH1106" t="str">
            <v>20180201LGCME707</v>
          </cell>
          <cell r="BI1106" t="str">
            <v>20180201LQF</v>
          </cell>
        </row>
        <row r="1107">
          <cell r="B1107" t="str">
            <v>Dec 2018</v>
          </cell>
          <cell r="C1107" t="str">
            <v>LRI</v>
          </cell>
          <cell r="D1107" t="str">
            <v>LGCMELRI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G1107">
            <v>0</v>
          </cell>
          <cell r="AH1107">
            <v>0</v>
          </cell>
          <cell r="AL1107">
            <v>0</v>
          </cell>
          <cell r="AM1107">
            <v>0</v>
          </cell>
          <cell r="BA1107">
            <v>0</v>
          </cell>
          <cell r="BB1107">
            <v>0</v>
          </cell>
          <cell r="BH1107" t="str">
            <v>20180201LGCMELRI</v>
          </cell>
          <cell r="BI1107" t="str">
            <v>20180201LRI</v>
          </cell>
        </row>
        <row r="1108">
          <cell r="B1108" t="str">
            <v>Dec 2018</v>
          </cell>
          <cell r="C1108" t="str">
            <v>EVC</v>
          </cell>
          <cell r="D1108" t="str">
            <v>LGE_EVC</v>
          </cell>
          <cell r="E1108">
            <v>10</v>
          </cell>
          <cell r="J1108">
            <v>407.1813315001782</v>
          </cell>
          <cell r="Z1108">
            <v>28.6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G1108">
            <v>0</v>
          </cell>
          <cell r="AH1108">
            <v>0</v>
          </cell>
          <cell r="AJ1108">
            <v>195.33636272882333</v>
          </cell>
          <cell r="AL1108">
            <v>223.94</v>
          </cell>
          <cell r="AM1108">
            <v>223.9363627288233</v>
          </cell>
          <cell r="AO1108">
            <v>-0.75576657973217898</v>
          </cell>
          <cell r="AP1108">
            <v>0</v>
          </cell>
          <cell r="AQ1108">
            <v>2.5708497516393698</v>
          </cell>
          <cell r="AS1108">
            <v>-0.17129176219476</v>
          </cell>
          <cell r="AV1108">
            <v>-1.6898025257257301</v>
          </cell>
          <cell r="AX1108">
            <v>223.89035161281001</v>
          </cell>
          <cell r="BA1108">
            <v>0</v>
          </cell>
          <cell r="BB1108">
            <v>195.33636272882333</v>
          </cell>
          <cell r="BH1108" t="str">
            <v>20180201LGE_EVC</v>
          </cell>
          <cell r="BI1108" t="str">
            <v>20180201EVC</v>
          </cell>
        </row>
        <row r="1109">
          <cell r="B1109" t="str">
            <v>Dec 2018</v>
          </cell>
          <cell r="C1109" t="str">
            <v>EVSE</v>
          </cell>
          <cell r="D1109" t="str">
            <v>LGE_EVSE1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G1109">
            <v>0</v>
          </cell>
          <cell r="AH1109">
            <v>0</v>
          </cell>
          <cell r="AL1109">
            <v>0</v>
          </cell>
          <cell r="AM1109">
            <v>0</v>
          </cell>
          <cell r="BA1109">
            <v>0</v>
          </cell>
          <cell r="BB1109">
            <v>0</v>
          </cell>
          <cell r="BH1109" t="str">
            <v>20180201LGE_EVSE1</v>
          </cell>
          <cell r="BI1109" t="str">
            <v>20180201EVSE</v>
          </cell>
        </row>
        <row r="1110">
          <cell r="B1110" t="str">
            <v>Dec 2018</v>
          </cell>
          <cell r="C1110" t="str">
            <v>EVSE</v>
          </cell>
          <cell r="D1110" t="str">
            <v>LGE_EVSE2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G1110">
            <v>0</v>
          </cell>
          <cell r="AH1110">
            <v>0</v>
          </cell>
          <cell r="AL1110">
            <v>0</v>
          </cell>
          <cell r="AM1110">
            <v>0</v>
          </cell>
          <cell r="BA1110">
            <v>0</v>
          </cell>
          <cell r="BB1110">
            <v>0</v>
          </cell>
          <cell r="BH1110" t="str">
            <v>20180201LGE_EVSE2</v>
          </cell>
          <cell r="BI1110" t="str">
            <v>20180201EVSE</v>
          </cell>
        </row>
        <row r="1111">
          <cell r="B1111" t="str">
            <v>Dec 2018</v>
          </cell>
          <cell r="C1111" t="str">
            <v>OSLP</v>
          </cell>
          <cell r="D1111" t="str">
            <v>LGCMEOSLP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G1111">
            <v>0</v>
          </cell>
          <cell r="AH1111">
            <v>0</v>
          </cell>
          <cell r="AL1111">
            <v>0</v>
          </cell>
          <cell r="AM1111">
            <v>0</v>
          </cell>
          <cell r="BA1111">
            <v>0</v>
          </cell>
          <cell r="BB1111">
            <v>0</v>
          </cell>
          <cell r="BH1111" t="str">
            <v>20180201LGCMEOSLP</v>
          </cell>
          <cell r="BI1111" t="str">
            <v>20180201OSLP</v>
          </cell>
        </row>
        <row r="1112">
          <cell r="B1112" t="str">
            <v>Dec 2018</v>
          </cell>
          <cell r="C1112" t="str">
            <v>OSLP</v>
          </cell>
          <cell r="D1112" t="str">
            <v>LGCMEOSLPN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G1112">
            <v>0</v>
          </cell>
          <cell r="AH1112">
            <v>0</v>
          </cell>
          <cell r="AL1112">
            <v>0</v>
          </cell>
          <cell r="AM1112">
            <v>0</v>
          </cell>
          <cell r="BA1112">
            <v>0</v>
          </cell>
          <cell r="BB1112">
            <v>0</v>
          </cell>
          <cell r="BH1112" t="str">
            <v>20180201LGCMEOSLPN</v>
          </cell>
          <cell r="BI1112" t="str">
            <v>20180201OSLP</v>
          </cell>
        </row>
        <row r="1113">
          <cell r="B1113" t="str">
            <v>Dec 2018</v>
          </cell>
          <cell r="C1113" t="str">
            <v>OSLS</v>
          </cell>
          <cell r="D1113" t="str">
            <v>LGCMEOSLSN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G1113">
            <v>0</v>
          </cell>
          <cell r="AH1113">
            <v>0</v>
          </cell>
          <cell r="AL1113">
            <v>0</v>
          </cell>
          <cell r="AM1113">
            <v>0</v>
          </cell>
          <cell r="BA1113">
            <v>0</v>
          </cell>
          <cell r="BB1113">
            <v>0</v>
          </cell>
          <cell r="BH1113" t="str">
            <v>20180201LGCMEOSLSN</v>
          </cell>
          <cell r="BI1113" t="str">
            <v>20180201OSLS</v>
          </cell>
        </row>
        <row r="1114">
          <cell r="B1114" t="str">
            <v>Dec 2018</v>
          </cell>
          <cell r="C1114" t="str">
            <v>OSLS</v>
          </cell>
          <cell r="D1114" t="str">
            <v>LGCMEOSLS</v>
          </cell>
          <cell r="E1114">
            <v>1</v>
          </cell>
          <cell r="J1114">
            <v>2032.3041778245706</v>
          </cell>
          <cell r="L1114">
            <v>125.51020408163266</v>
          </cell>
          <cell r="N1114">
            <v>4.8611111111111116</v>
          </cell>
          <cell r="Z1114">
            <v>90</v>
          </cell>
          <cell r="AA1114">
            <v>76.680000000000007</v>
          </cell>
          <cell r="AB1114">
            <v>613.74</v>
          </cell>
          <cell r="AC1114">
            <v>0</v>
          </cell>
          <cell r="AD1114">
            <v>75.69</v>
          </cell>
          <cell r="AG1114">
            <v>0</v>
          </cell>
          <cell r="AH1114">
            <v>689.43000000000006</v>
          </cell>
          <cell r="AL1114">
            <v>856.11</v>
          </cell>
          <cell r="AM1114">
            <v>856.11123458850557</v>
          </cell>
          <cell r="AO1114">
            <v>-3.7721463599301099</v>
          </cell>
          <cell r="AP1114">
            <v>0.16333874811229099</v>
          </cell>
          <cell r="AQ1114">
            <v>0.33091356444037801</v>
          </cell>
          <cell r="AS1114">
            <v>-0.85494333115120502</v>
          </cell>
          <cell r="AV1114">
            <v>0</v>
          </cell>
          <cell r="AX1114">
            <v>851.97839720997695</v>
          </cell>
          <cell r="BA1114">
            <v>49.34</v>
          </cell>
          <cell r="BB1114">
            <v>27.340000000000003</v>
          </cell>
          <cell r="BH1114" t="str">
            <v>20180201LGCMEOSLS</v>
          </cell>
          <cell r="BI1114" t="str">
            <v>20180201OSLS</v>
          </cell>
        </row>
        <row r="1115">
          <cell r="B1115" t="str">
            <v>Dec 2018</v>
          </cell>
          <cell r="C1115" t="str">
            <v>SPS</v>
          </cell>
          <cell r="D1115" t="str">
            <v>LGCMESPS</v>
          </cell>
          <cell r="E1115">
            <v>0</v>
          </cell>
          <cell r="J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G1115">
            <v>0</v>
          </cell>
          <cell r="AH1115">
            <v>0</v>
          </cell>
          <cell r="AL1115">
            <v>0</v>
          </cell>
          <cell r="AM1115">
            <v>0</v>
          </cell>
          <cell r="AO1115">
            <v>0</v>
          </cell>
          <cell r="AP1115">
            <v>0</v>
          </cell>
          <cell r="AQ1115">
            <v>0</v>
          </cell>
          <cell r="AS1115">
            <v>0</v>
          </cell>
          <cell r="AV1115">
            <v>0</v>
          </cell>
          <cell r="AX1115">
            <v>0</v>
          </cell>
          <cell r="BA1115">
            <v>0</v>
          </cell>
          <cell r="BB1115">
            <v>0</v>
          </cell>
          <cell r="BH1115" t="str">
            <v>20180201LGCMESPS</v>
          </cell>
          <cell r="BI1115" t="str">
            <v>20180201SPS</v>
          </cell>
        </row>
        <row r="1116">
          <cell r="B1116" t="str">
            <v>Dec 2018</v>
          </cell>
          <cell r="C1116" t="str">
            <v>SPS</v>
          </cell>
          <cell r="D1116" t="str">
            <v>LGCMESPSPF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G1116">
            <v>0</v>
          </cell>
          <cell r="AH1116">
            <v>0</v>
          </cell>
          <cell r="AL1116">
            <v>0</v>
          </cell>
          <cell r="AM1116">
            <v>0</v>
          </cell>
          <cell r="BA1116">
            <v>0</v>
          </cell>
          <cell r="BB1116">
            <v>0</v>
          </cell>
          <cell r="BH1116" t="str">
            <v>20180201LGCMESPSPF</v>
          </cell>
          <cell r="BI1116" t="str">
            <v>20180201SPS</v>
          </cell>
        </row>
        <row r="1117">
          <cell r="B1117" t="str">
            <v>Dec 2018</v>
          </cell>
          <cell r="C1117" t="str">
            <v>SPS</v>
          </cell>
          <cell r="D1117" t="str">
            <v>LGCMESPNPF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G1117">
            <v>0</v>
          </cell>
          <cell r="AH1117">
            <v>0</v>
          </cell>
          <cell r="AL1117">
            <v>0</v>
          </cell>
          <cell r="AM1117">
            <v>0</v>
          </cell>
          <cell r="BA1117">
            <v>0</v>
          </cell>
          <cell r="BB1117">
            <v>0</v>
          </cell>
          <cell r="BH1117" t="str">
            <v>20180201LGCMESPNPF</v>
          </cell>
          <cell r="BI1117" t="str">
            <v>20180201SPS</v>
          </cell>
        </row>
        <row r="1118">
          <cell r="B1118" t="str">
            <v>Dec 2018</v>
          </cell>
          <cell r="C1118" t="str">
            <v>SPS</v>
          </cell>
          <cell r="D1118" t="str">
            <v>LGCMESPSNM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G1118">
            <v>0</v>
          </cell>
          <cell r="AH1118">
            <v>0</v>
          </cell>
          <cell r="AL1118">
            <v>0</v>
          </cell>
          <cell r="AM1118">
            <v>0</v>
          </cell>
          <cell r="BA1118">
            <v>0</v>
          </cell>
          <cell r="BB1118">
            <v>0</v>
          </cell>
          <cell r="BH1118" t="str">
            <v>20180201LGCMESPSNM</v>
          </cell>
          <cell r="BI1118" t="str">
            <v>20180201SPS</v>
          </cell>
        </row>
        <row r="1119">
          <cell r="B1119" t="str">
            <v>Dec 2018</v>
          </cell>
          <cell r="C1119" t="str">
            <v>STOD</v>
          </cell>
          <cell r="D1119" t="str">
            <v>LGCMESTOD</v>
          </cell>
          <cell r="E1119">
            <v>0</v>
          </cell>
          <cell r="J1119">
            <v>0</v>
          </cell>
          <cell r="L1119">
            <v>0</v>
          </cell>
          <cell r="N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G1119">
            <v>0</v>
          </cell>
          <cell r="AH1119">
            <v>0</v>
          </cell>
          <cell r="AL1119">
            <v>0</v>
          </cell>
          <cell r="AM1119">
            <v>0</v>
          </cell>
          <cell r="AO1119">
            <v>0</v>
          </cell>
          <cell r="AP1119">
            <v>0</v>
          </cell>
          <cell r="AQ1119">
            <v>0</v>
          </cell>
          <cell r="AS1119">
            <v>0</v>
          </cell>
          <cell r="AV1119">
            <v>0</v>
          </cell>
          <cell r="AX1119">
            <v>0</v>
          </cell>
          <cell r="BA1119">
            <v>0</v>
          </cell>
          <cell r="BB1119">
            <v>0</v>
          </cell>
          <cell r="BH1119" t="str">
            <v>20180201LGCMESTOD</v>
          </cell>
          <cell r="BI1119" t="str">
            <v>20180201STOD</v>
          </cell>
        </row>
      </sheetData>
      <sheetData sheetId="2">
        <row r="2">
          <cell r="B2" t="str">
            <v>Jan 2018</v>
          </cell>
          <cell r="C2" t="str">
            <v>RLS</v>
          </cell>
          <cell r="D2" t="str">
            <v>LGUM_201</v>
          </cell>
          <cell r="E2">
            <v>73</v>
          </cell>
          <cell r="G2">
            <v>3843</v>
          </cell>
          <cell r="K2">
            <v>648.24</v>
          </cell>
          <cell r="L2">
            <v>39.25</v>
          </cell>
          <cell r="M2">
            <v>-38.700000000000003</v>
          </cell>
          <cell r="N2">
            <v>648.79</v>
          </cell>
          <cell r="Q2">
            <v>648.79</v>
          </cell>
          <cell r="S2">
            <v>0.71</v>
          </cell>
          <cell r="T2">
            <v>57.960000000000008</v>
          </cell>
          <cell r="U2">
            <v>-0.03</v>
          </cell>
          <cell r="V2">
            <v>0</v>
          </cell>
          <cell r="X2">
            <v>746.13</v>
          </cell>
          <cell r="AF2" t="str">
            <v>20180201LGUM_201</v>
          </cell>
          <cell r="AG2" t="str">
            <v>20180201RLS</v>
          </cell>
          <cell r="AH2" t="str">
            <v>201</v>
          </cell>
        </row>
        <row r="3">
          <cell r="B3" t="str">
            <v>Jan 2018</v>
          </cell>
          <cell r="C3" t="str">
            <v>RLS</v>
          </cell>
          <cell r="D3" t="str">
            <v>LGUM_203</v>
          </cell>
          <cell r="E3">
            <v>2924</v>
          </cell>
          <cell r="G3">
            <v>366505</v>
          </cell>
          <cell r="K3">
            <v>34152.32</v>
          </cell>
          <cell r="L3">
            <v>294.31000000000495</v>
          </cell>
          <cell r="M3">
            <v>-472.39</v>
          </cell>
          <cell r="N3">
            <v>33974.240000000005</v>
          </cell>
          <cell r="Q3">
            <v>33974.239999999998</v>
          </cell>
          <cell r="S3">
            <v>58.55</v>
          </cell>
          <cell r="T3">
            <v>2895.0600000000004</v>
          </cell>
          <cell r="U3">
            <v>-4.72</v>
          </cell>
          <cell r="V3">
            <v>0</v>
          </cell>
          <cell r="X3">
            <v>37395.519999999997</v>
          </cell>
          <cell r="AF3" t="str">
            <v>20180201LGUM_203</v>
          </cell>
          <cell r="AG3" t="str">
            <v>20180201RLS</v>
          </cell>
          <cell r="AH3" t="str">
            <v>203</v>
          </cell>
        </row>
        <row r="4">
          <cell r="B4" t="str">
            <v>Jan 2018</v>
          </cell>
          <cell r="C4" t="str">
            <v>RLS</v>
          </cell>
          <cell r="D4" t="str">
            <v>LGUM_204</v>
          </cell>
          <cell r="E4">
            <v>3720</v>
          </cell>
          <cell r="G4">
            <v>717408</v>
          </cell>
          <cell r="K4">
            <v>53233.2</v>
          </cell>
          <cell r="L4">
            <v>666.40000000000146</v>
          </cell>
          <cell r="M4">
            <v>-725.68999999999994</v>
          </cell>
          <cell r="N4">
            <v>53173.909999999996</v>
          </cell>
          <cell r="Q4">
            <v>53173.909999999996</v>
          </cell>
          <cell r="S4">
            <v>-18.689999999999994</v>
          </cell>
          <cell r="T4">
            <v>4328.0099999999993</v>
          </cell>
          <cell r="U4">
            <v>-18.250000000000004</v>
          </cell>
          <cell r="V4">
            <v>0</v>
          </cell>
          <cell r="X4">
            <v>58190.67</v>
          </cell>
          <cell r="AF4" t="str">
            <v>20180201LGUM_204</v>
          </cell>
          <cell r="AG4" t="str">
            <v>20180201RLS</v>
          </cell>
          <cell r="AH4" t="str">
            <v>204</v>
          </cell>
        </row>
        <row r="5">
          <cell r="B5" t="str">
            <v>Jan 2018</v>
          </cell>
          <cell r="C5" t="str">
            <v>RLS</v>
          </cell>
          <cell r="D5" t="str">
            <v>LGUM_206</v>
          </cell>
          <cell r="E5">
            <v>72</v>
          </cell>
          <cell r="G5">
            <v>3718</v>
          </cell>
          <cell r="K5">
            <v>957.6</v>
          </cell>
          <cell r="L5">
            <v>0</v>
          </cell>
          <cell r="M5">
            <v>0</v>
          </cell>
          <cell r="N5">
            <v>957.6</v>
          </cell>
          <cell r="Q5">
            <v>957.6</v>
          </cell>
          <cell r="S5">
            <v>0.76</v>
          </cell>
          <cell r="T5">
            <v>80.88000000000001</v>
          </cell>
          <cell r="U5">
            <v>-0.04</v>
          </cell>
          <cell r="V5">
            <v>0</v>
          </cell>
          <cell r="X5">
            <v>1039.2</v>
          </cell>
          <cell r="AF5" t="str">
            <v>20180201LGUM_206</v>
          </cell>
          <cell r="AG5" t="str">
            <v>20180201RLS</v>
          </cell>
          <cell r="AH5" t="str">
            <v>206</v>
          </cell>
        </row>
        <row r="6">
          <cell r="B6" t="str">
            <v>Jan 2018</v>
          </cell>
          <cell r="C6" t="str">
            <v>RLS</v>
          </cell>
          <cell r="D6" t="str">
            <v>LGUM_207</v>
          </cell>
          <cell r="E6">
            <v>656</v>
          </cell>
          <cell r="G6">
            <v>129679</v>
          </cell>
          <cell r="K6">
            <v>10745.28</v>
          </cell>
          <cell r="L6">
            <v>482.01000000000022</v>
          </cell>
          <cell r="M6">
            <v>-498.01</v>
          </cell>
          <cell r="N6">
            <v>10729.28</v>
          </cell>
          <cell r="Q6">
            <v>10729.279999999999</v>
          </cell>
          <cell r="S6">
            <v>16.57</v>
          </cell>
          <cell r="T6">
            <v>937.56999999999994</v>
          </cell>
          <cell r="U6">
            <v>-1.8</v>
          </cell>
          <cell r="V6">
            <v>0</v>
          </cell>
          <cell r="X6">
            <v>12179.63</v>
          </cell>
          <cell r="AF6" t="str">
            <v>20180201LGUM_207</v>
          </cell>
          <cell r="AG6" t="str">
            <v>20180201RLS</v>
          </cell>
          <cell r="AH6" t="str">
            <v>207</v>
          </cell>
        </row>
        <row r="7">
          <cell r="B7" t="str">
            <v>Jan 2018</v>
          </cell>
          <cell r="C7" t="str">
            <v>RLS</v>
          </cell>
          <cell r="D7" t="str">
            <v>LGUM_208</v>
          </cell>
          <cell r="E7">
            <v>1336</v>
          </cell>
          <cell r="G7">
            <v>118138</v>
          </cell>
          <cell r="K7">
            <v>20133.52</v>
          </cell>
          <cell r="L7">
            <v>21.240000000001601</v>
          </cell>
          <cell r="M7">
            <v>0</v>
          </cell>
          <cell r="N7">
            <v>20154.760000000002</v>
          </cell>
          <cell r="Q7">
            <v>20154.759999999998</v>
          </cell>
          <cell r="S7">
            <v>20.51</v>
          </cell>
          <cell r="T7">
            <v>1696.3799999999999</v>
          </cell>
          <cell r="U7">
            <v>-1.74</v>
          </cell>
          <cell r="V7">
            <v>0</v>
          </cell>
          <cell r="X7">
            <v>21869.91</v>
          </cell>
          <cell r="AF7" t="str">
            <v>20180201LGUM_208</v>
          </cell>
          <cell r="AG7" t="str">
            <v>20180201RLS</v>
          </cell>
          <cell r="AH7" t="str">
            <v>208</v>
          </cell>
        </row>
        <row r="8">
          <cell r="B8" t="str">
            <v>Jan 2018</v>
          </cell>
          <cell r="C8" t="str">
            <v>RLS</v>
          </cell>
          <cell r="D8" t="str">
            <v>LGUM_209</v>
          </cell>
          <cell r="E8">
            <v>30</v>
          </cell>
          <cell r="G8">
            <v>14114</v>
          </cell>
          <cell r="K8">
            <v>870.3</v>
          </cell>
          <cell r="L8">
            <v>34.399999999999977</v>
          </cell>
          <cell r="M8">
            <v>-34.4</v>
          </cell>
          <cell r="N8">
            <v>870.3</v>
          </cell>
          <cell r="Q8">
            <v>870.30000000000007</v>
          </cell>
          <cell r="S8">
            <v>1.69</v>
          </cell>
          <cell r="T8">
            <v>75.33</v>
          </cell>
          <cell r="U8">
            <v>-0.14000000000000001</v>
          </cell>
          <cell r="V8">
            <v>0</v>
          </cell>
          <cell r="X8">
            <v>981.58</v>
          </cell>
          <cell r="AF8" t="str">
            <v>20180201LGUM_209</v>
          </cell>
          <cell r="AG8" t="str">
            <v>20180201RLS</v>
          </cell>
          <cell r="AH8" t="str">
            <v>209</v>
          </cell>
        </row>
        <row r="9">
          <cell r="B9" t="str">
            <v>Jan 2018</v>
          </cell>
          <cell r="C9" t="str">
            <v>RLS</v>
          </cell>
          <cell r="D9" t="str">
            <v>LGUM_210</v>
          </cell>
          <cell r="E9">
            <v>286</v>
          </cell>
          <cell r="G9">
            <v>131118</v>
          </cell>
          <cell r="K9">
            <v>8648.64</v>
          </cell>
          <cell r="L9">
            <v>29.280000000000655</v>
          </cell>
          <cell r="M9">
            <v>-165.27</v>
          </cell>
          <cell r="N9">
            <v>8512.65</v>
          </cell>
          <cell r="Q9">
            <v>8512.6500000000015</v>
          </cell>
          <cell r="S9">
            <v>21.84</v>
          </cell>
          <cell r="T9">
            <v>729.56000000000006</v>
          </cell>
          <cell r="U9">
            <v>-1.37</v>
          </cell>
          <cell r="V9">
            <v>0</v>
          </cell>
          <cell r="X9">
            <v>9427.9500000000007</v>
          </cell>
          <cell r="AF9" t="str">
            <v>20180201LGUM_210</v>
          </cell>
          <cell r="AG9" t="str">
            <v>20180201RLS</v>
          </cell>
          <cell r="AH9" t="str">
            <v>210</v>
          </cell>
        </row>
        <row r="10">
          <cell r="B10" t="str">
            <v>Jan 2018</v>
          </cell>
          <cell r="C10" t="str">
            <v>RLS</v>
          </cell>
          <cell r="D10" t="str">
            <v>LGUM_252</v>
          </cell>
          <cell r="E10">
            <v>3587</v>
          </cell>
          <cell r="G10">
            <v>320386</v>
          </cell>
          <cell r="K10">
            <v>36910.230000000003</v>
          </cell>
          <cell r="L10">
            <v>1260.1599999999962</v>
          </cell>
          <cell r="M10">
            <v>-1425.95</v>
          </cell>
          <cell r="N10">
            <v>36744.44</v>
          </cell>
          <cell r="Q10">
            <v>36744.44</v>
          </cell>
          <cell r="S10">
            <v>13.060000000000002</v>
          </cell>
          <cell r="T10">
            <v>3122.0300000000007</v>
          </cell>
          <cell r="U10">
            <v>-6.95</v>
          </cell>
          <cell r="V10">
            <v>0</v>
          </cell>
          <cell r="X10">
            <v>41298.530000000006</v>
          </cell>
          <cell r="AF10" t="str">
            <v>20180201LGUM_252</v>
          </cell>
          <cell r="AG10" t="str">
            <v>20180201RLS</v>
          </cell>
          <cell r="AH10" t="str">
            <v>252</v>
          </cell>
        </row>
        <row r="11">
          <cell r="B11" t="str">
            <v>Jan 2018</v>
          </cell>
          <cell r="C11" t="str">
            <v>RLS</v>
          </cell>
          <cell r="D11" t="str">
            <v>LGUM_266</v>
          </cell>
          <cell r="E11">
            <v>2375</v>
          </cell>
          <cell r="G11">
            <v>307967</v>
          </cell>
          <cell r="K11">
            <v>69777.5</v>
          </cell>
          <cell r="L11">
            <v>-253.86999999999534</v>
          </cell>
          <cell r="M11">
            <v>0</v>
          </cell>
          <cell r="N11">
            <v>69523.63</v>
          </cell>
          <cell r="Q11">
            <v>69523.63</v>
          </cell>
          <cell r="S11">
            <v>-0.74999999999999822</v>
          </cell>
          <cell r="T11">
            <v>5611.48</v>
          </cell>
          <cell r="U11">
            <v>-7.3699999999999992</v>
          </cell>
          <cell r="V11">
            <v>0</v>
          </cell>
          <cell r="X11">
            <v>75126.990000000005</v>
          </cell>
          <cell r="AF11" t="str">
            <v>20180201LGUM_266</v>
          </cell>
          <cell r="AG11" t="str">
            <v>20180201RLS</v>
          </cell>
          <cell r="AH11" t="str">
            <v>266</v>
          </cell>
        </row>
        <row r="12">
          <cell r="B12" t="str">
            <v>Jan 2018</v>
          </cell>
          <cell r="C12" t="str">
            <v>RLS</v>
          </cell>
          <cell r="D12" t="str">
            <v>LGUM_267</v>
          </cell>
          <cell r="E12">
            <v>2357</v>
          </cell>
          <cell r="G12">
            <v>496216</v>
          </cell>
          <cell r="K12">
            <v>79148.06</v>
          </cell>
          <cell r="L12">
            <v>-16.479999999995925</v>
          </cell>
          <cell r="M12">
            <v>-2.15</v>
          </cell>
          <cell r="N12">
            <v>79129.430000000008</v>
          </cell>
          <cell r="Q12">
            <v>79129.430000000008</v>
          </cell>
          <cell r="S12">
            <v>59.59</v>
          </cell>
          <cell r="T12">
            <v>6573.9400000000005</v>
          </cell>
          <cell r="U12">
            <v>-8.3099999999999987</v>
          </cell>
          <cell r="V12">
            <v>0</v>
          </cell>
          <cell r="X12">
            <v>85756.800000000003</v>
          </cell>
          <cell r="AF12" t="str">
            <v>20180201LGUM_267</v>
          </cell>
          <cell r="AG12" t="str">
            <v>20180201RLS</v>
          </cell>
          <cell r="AH12" t="str">
            <v>267</v>
          </cell>
        </row>
        <row r="13">
          <cell r="B13" t="str">
            <v>Jan 2018</v>
          </cell>
          <cell r="C13" t="str">
            <v>RLS</v>
          </cell>
          <cell r="D13" t="str">
            <v>LGUM_274</v>
          </cell>
          <cell r="E13">
            <v>17827</v>
          </cell>
          <cell r="G13">
            <v>1089871</v>
          </cell>
          <cell r="K13">
            <v>337465.11</v>
          </cell>
          <cell r="L13">
            <v>-571.61999999999534</v>
          </cell>
          <cell r="M13">
            <v>-24.79</v>
          </cell>
          <cell r="N13">
            <v>336868.7</v>
          </cell>
          <cell r="Q13">
            <v>336868.69999999995</v>
          </cell>
          <cell r="S13">
            <v>153.87</v>
          </cell>
          <cell r="T13">
            <v>28194.269999999997</v>
          </cell>
          <cell r="U13">
            <v>-21.66</v>
          </cell>
          <cell r="V13">
            <v>0</v>
          </cell>
          <cell r="X13">
            <v>365219.97</v>
          </cell>
          <cell r="AF13" t="str">
            <v>20180201LGUM_274</v>
          </cell>
          <cell r="AG13" t="str">
            <v>20180201RLS</v>
          </cell>
          <cell r="AH13" t="str">
            <v>274</v>
          </cell>
        </row>
        <row r="14">
          <cell r="B14" t="str">
            <v>Jan 2018</v>
          </cell>
          <cell r="C14" t="str">
            <v>RLS</v>
          </cell>
          <cell r="D14" t="str">
            <v>LGUM_275</v>
          </cell>
          <cell r="E14">
            <v>490</v>
          </cell>
          <cell r="G14">
            <v>42114</v>
          </cell>
          <cell r="K14">
            <v>13132</v>
          </cell>
          <cell r="L14">
            <v>-0.95999999999912689</v>
          </cell>
          <cell r="M14">
            <v>0</v>
          </cell>
          <cell r="N14">
            <v>13131.04</v>
          </cell>
          <cell r="Q14">
            <v>13131.039999999999</v>
          </cell>
          <cell r="S14">
            <v>4.5199999999999996</v>
          </cell>
          <cell r="T14">
            <v>1088.4000000000001</v>
          </cell>
          <cell r="U14">
            <v>-0.84</v>
          </cell>
          <cell r="V14">
            <v>0</v>
          </cell>
          <cell r="X14">
            <v>14223.119999999999</v>
          </cell>
          <cell r="AF14" t="str">
            <v>20180201LGUM_275</v>
          </cell>
          <cell r="AG14" t="str">
            <v>20180201RLS</v>
          </cell>
          <cell r="AH14" t="str">
            <v>275</v>
          </cell>
        </row>
        <row r="15">
          <cell r="B15" t="str">
            <v>Jan 2018</v>
          </cell>
          <cell r="C15" t="str">
            <v>RLS</v>
          </cell>
          <cell r="D15" t="str">
            <v>LGUM_276</v>
          </cell>
          <cell r="E15">
            <v>1379</v>
          </cell>
          <cell r="G15">
            <v>63750</v>
          </cell>
          <cell r="K15">
            <v>21746.83</v>
          </cell>
          <cell r="L15">
            <v>-15.889999999999418</v>
          </cell>
          <cell r="M15">
            <v>0</v>
          </cell>
          <cell r="N15">
            <v>21730.940000000002</v>
          </cell>
          <cell r="Q15">
            <v>21730.94</v>
          </cell>
          <cell r="S15">
            <v>10.5</v>
          </cell>
          <cell r="T15">
            <v>1822.8600000000001</v>
          </cell>
          <cell r="U15">
            <v>-0.68</v>
          </cell>
          <cell r="V15">
            <v>0</v>
          </cell>
          <cell r="X15">
            <v>23563.62</v>
          </cell>
          <cell r="AF15" t="str">
            <v>20180201LGUM_276</v>
          </cell>
          <cell r="AG15" t="str">
            <v>20180201RLS</v>
          </cell>
          <cell r="AH15" t="str">
            <v>276</v>
          </cell>
        </row>
        <row r="16">
          <cell r="B16" t="str">
            <v>Jan 2018</v>
          </cell>
          <cell r="C16" t="str">
            <v>RLS</v>
          </cell>
          <cell r="D16" t="str">
            <v>LGUM_277</v>
          </cell>
          <cell r="E16">
            <v>2488</v>
          </cell>
          <cell r="G16">
            <v>208706</v>
          </cell>
          <cell r="K16">
            <v>58468</v>
          </cell>
          <cell r="L16">
            <v>-598.43000000000757</v>
          </cell>
          <cell r="M16">
            <v>-59.760000000000005</v>
          </cell>
          <cell r="N16">
            <v>57809.80999999999</v>
          </cell>
          <cell r="Q16">
            <v>57809.810000000005</v>
          </cell>
          <cell r="S16">
            <v>30.33</v>
          </cell>
          <cell r="T16">
            <v>4835.32</v>
          </cell>
          <cell r="U16">
            <v>-3.2800000000000002</v>
          </cell>
          <cell r="V16">
            <v>0</v>
          </cell>
          <cell r="X16">
            <v>62731.94</v>
          </cell>
          <cell r="AF16" t="str">
            <v>20180201LGUM_277</v>
          </cell>
          <cell r="AG16" t="str">
            <v>20180201RLS</v>
          </cell>
          <cell r="AH16" t="str">
            <v>277</v>
          </cell>
        </row>
        <row r="17">
          <cell r="B17" t="str">
            <v>Jan 2018</v>
          </cell>
          <cell r="C17" t="str">
            <v>RLS</v>
          </cell>
          <cell r="D17" t="str">
            <v>LGUM_278</v>
          </cell>
          <cell r="E17">
            <v>10</v>
          </cell>
          <cell r="G17">
            <v>4735</v>
          </cell>
          <cell r="K17">
            <v>752.5</v>
          </cell>
          <cell r="L17">
            <v>0</v>
          </cell>
          <cell r="M17">
            <v>0</v>
          </cell>
          <cell r="N17">
            <v>752.5</v>
          </cell>
          <cell r="Q17">
            <v>752.5</v>
          </cell>
          <cell r="S17">
            <v>0.94000000000000006</v>
          </cell>
          <cell r="T17">
            <v>63.59</v>
          </cell>
          <cell r="U17">
            <v>-0.05</v>
          </cell>
          <cell r="V17">
            <v>0</v>
          </cell>
          <cell r="X17">
            <v>816.98</v>
          </cell>
          <cell r="AF17" t="str">
            <v>20180201LGUM_278</v>
          </cell>
          <cell r="AG17" t="str">
            <v>20180201RLS</v>
          </cell>
          <cell r="AH17" t="str">
            <v>278</v>
          </cell>
        </row>
        <row r="18">
          <cell r="B18" t="str">
            <v>Jan 2018</v>
          </cell>
          <cell r="C18" t="str">
            <v>RLS</v>
          </cell>
          <cell r="D18" t="str">
            <v>LGUM_279</v>
          </cell>
          <cell r="E18">
            <v>6</v>
          </cell>
          <cell r="G18">
            <v>2910</v>
          </cell>
          <cell r="K18">
            <v>264.72000000000003</v>
          </cell>
          <cell r="L18">
            <v>0</v>
          </cell>
          <cell r="M18">
            <v>0</v>
          </cell>
          <cell r="N18">
            <v>264.72000000000003</v>
          </cell>
          <cell r="Q18">
            <v>264.71999999999997</v>
          </cell>
          <cell r="S18">
            <v>0.57000000000000006</v>
          </cell>
          <cell r="T18">
            <v>22.38</v>
          </cell>
          <cell r="U18">
            <v>-0.03</v>
          </cell>
          <cell r="V18">
            <v>0</v>
          </cell>
          <cell r="X18">
            <v>287.64</v>
          </cell>
          <cell r="AF18" t="str">
            <v>20180201LGUM_279</v>
          </cell>
          <cell r="AG18" t="str">
            <v>20180201RLS</v>
          </cell>
          <cell r="AH18" t="str">
            <v>279</v>
          </cell>
        </row>
        <row r="19">
          <cell r="B19" t="str">
            <v>Jan 2018</v>
          </cell>
          <cell r="C19" t="str">
            <v>RLS</v>
          </cell>
          <cell r="D19" t="str">
            <v>LGUM_280</v>
          </cell>
          <cell r="E19">
            <v>46</v>
          </cell>
          <cell r="G19">
            <v>2136</v>
          </cell>
          <cell r="K19">
            <v>975.66</v>
          </cell>
          <cell r="L19">
            <v>740.7700000000001</v>
          </cell>
          <cell r="M19">
            <v>-740.77</v>
          </cell>
          <cell r="N19">
            <v>975.66000000000008</v>
          </cell>
          <cell r="Q19">
            <v>975.66</v>
          </cell>
          <cell r="S19">
            <v>0.43</v>
          </cell>
          <cell r="T19">
            <v>144.91</v>
          </cell>
          <cell r="U19">
            <v>-0.01</v>
          </cell>
          <cell r="V19">
            <v>0</v>
          </cell>
          <cell r="X19">
            <v>1861.76</v>
          </cell>
          <cell r="AF19" t="str">
            <v>20180201LGUM_280</v>
          </cell>
          <cell r="AG19" t="str">
            <v>20180201RLS</v>
          </cell>
          <cell r="AH19" t="str">
            <v>280</v>
          </cell>
        </row>
        <row r="20">
          <cell r="B20" t="str">
            <v>Jan 2018</v>
          </cell>
          <cell r="C20" t="str">
            <v>RLS</v>
          </cell>
          <cell r="D20" t="str">
            <v>LGUM_281</v>
          </cell>
          <cell r="E20">
            <v>243</v>
          </cell>
          <cell r="G20">
            <v>15077</v>
          </cell>
          <cell r="K20">
            <v>5399.46</v>
          </cell>
          <cell r="L20">
            <v>3794.2599999999993</v>
          </cell>
          <cell r="M20">
            <v>-3794.26</v>
          </cell>
          <cell r="N20">
            <v>5399.4599999999991</v>
          </cell>
          <cell r="Q20">
            <v>5399.46</v>
          </cell>
          <cell r="S20">
            <v>2.97</v>
          </cell>
          <cell r="T20">
            <v>776.19</v>
          </cell>
          <cell r="U20">
            <v>-0.12</v>
          </cell>
          <cell r="V20">
            <v>0</v>
          </cell>
          <cell r="X20">
            <v>9972.76</v>
          </cell>
          <cell r="AF20" t="str">
            <v>20180201LGUM_281</v>
          </cell>
          <cell r="AG20" t="str">
            <v>20180201RLS</v>
          </cell>
          <cell r="AH20" t="str">
            <v>281</v>
          </cell>
        </row>
        <row r="21">
          <cell r="B21" t="str">
            <v>Jan 2018</v>
          </cell>
          <cell r="C21" t="str">
            <v>RLS</v>
          </cell>
          <cell r="D21" t="str">
            <v>LGUM_282</v>
          </cell>
          <cell r="E21">
            <v>106</v>
          </cell>
          <cell r="G21">
            <v>5072</v>
          </cell>
          <cell r="K21">
            <v>2265.2199999999998</v>
          </cell>
          <cell r="L21">
            <v>997.92000000000053</v>
          </cell>
          <cell r="M21">
            <v>-997.92000000000007</v>
          </cell>
          <cell r="N21">
            <v>2265.2200000000003</v>
          </cell>
          <cell r="Q21">
            <v>2265.2200000000003</v>
          </cell>
          <cell r="S21">
            <v>1.01</v>
          </cell>
          <cell r="T21">
            <v>275.48</v>
          </cell>
          <cell r="U21">
            <v>-0.04</v>
          </cell>
          <cell r="V21">
            <v>0</v>
          </cell>
          <cell r="X21">
            <v>3539.59</v>
          </cell>
          <cell r="AF21" t="str">
            <v>20180201LGUM_282</v>
          </cell>
          <cell r="AG21" t="str">
            <v>20180201RLS</v>
          </cell>
          <cell r="AH21" t="str">
            <v>282</v>
          </cell>
        </row>
        <row r="22">
          <cell r="B22" t="str">
            <v>Jan 2018</v>
          </cell>
          <cell r="C22" t="str">
            <v>RLS</v>
          </cell>
          <cell r="D22" t="str">
            <v>LGUM_283</v>
          </cell>
          <cell r="E22">
            <v>99</v>
          </cell>
          <cell r="G22">
            <v>5896</v>
          </cell>
          <cell r="K22">
            <v>2249.2800000000002</v>
          </cell>
          <cell r="L22">
            <v>1315.6299999999997</v>
          </cell>
          <cell r="M22">
            <v>-1315.63</v>
          </cell>
          <cell r="N22">
            <v>2249.2799999999997</v>
          </cell>
          <cell r="Q22">
            <v>2249.2800000000002</v>
          </cell>
          <cell r="S22">
            <v>1.17</v>
          </cell>
          <cell r="T22">
            <v>300.95</v>
          </cell>
          <cell r="U22">
            <v>-6.0000000000000005E-2</v>
          </cell>
          <cell r="V22">
            <v>0</v>
          </cell>
          <cell r="X22">
            <v>3866.9700000000003</v>
          </cell>
          <cell r="AF22" t="str">
            <v>20180201LGUM_283</v>
          </cell>
          <cell r="AG22" t="str">
            <v>20180201RLS</v>
          </cell>
          <cell r="AH22" t="str">
            <v>283</v>
          </cell>
        </row>
        <row r="23">
          <cell r="B23" t="str">
            <v>Jan 2018</v>
          </cell>
          <cell r="C23" t="str">
            <v>RLS</v>
          </cell>
          <cell r="D23" t="str">
            <v>LGUM_314</v>
          </cell>
          <cell r="E23">
            <v>431</v>
          </cell>
          <cell r="G23">
            <v>54326</v>
          </cell>
          <cell r="K23">
            <v>8671.7199999999993</v>
          </cell>
          <cell r="L23">
            <v>0</v>
          </cell>
          <cell r="M23">
            <v>0</v>
          </cell>
          <cell r="N23">
            <v>8671.7199999999993</v>
          </cell>
          <cell r="Q23">
            <v>8671.7199999999993</v>
          </cell>
          <cell r="S23">
            <v>6.89</v>
          </cell>
          <cell r="T23">
            <v>721.54</v>
          </cell>
          <cell r="U23">
            <v>-0.83000000000000007</v>
          </cell>
          <cell r="V23">
            <v>0</v>
          </cell>
          <cell r="X23">
            <v>9399.32</v>
          </cell>
          <cell r="AF23" t="str">
            <v>20180201LGUM_314</v>
          </cell>
          <cell r="AG23" t="str">
            <v>20180201RLS</v>
          </cell>
          <cell r="AH23" t="str">
            <v>314</v>
          </cell>
        </row>
        <row r="24">
          <cell r="B24" t="str">
            <v>Jan 2018</v>
          </cell>
          <cell r="C24" t="str">
            <v>RLS</v>
          </cell>
          <cell r="D24" t="str">
            <v>LGUM_315</v>
          </cell>
          <cell r="E24">
            <v>563</v>
          </cell>
          <cell r="G24">
            <v>108212</v>
          </cell>
          <cell r="K24">
            <v>13500.74</v>
          </cell>
          <cell r="L24">
            <v>0</v>
          </cell>
          <cell r="M24">
            <v>0</v>
          </cell>
          <cell r="N24">
            <v>13500.74</v>
          </cell>
          <cell r="Q24">
            <v>13500.74</v>
          </cell>
          <cell r="S24">
            <v>-6.31</v>
          </cell>
          <cell r="T24">
            <v>1075.05</v>
          </cell>
          <cell r="U24">
            <v>-2.98</v>
          </cell>
          <cell r="V24">
            <v>0</v>
          </cell>
          <cell r="X24">
            <v>14566.5</v>
          </cell>
          <cell r="AF24" t="str">
            <v>20180201LGUM_315</v>
          </cell>
          <cell r="AG24" t="str">
            <v>20180201RLS</v>
          </cell>
          <cell r="AH24" t="str">
            <v>315</v>
          </cell>
        </row>
        <row r="25">
          <cell r="B25" t="str">
            <v>Jan 2018</v>
          </cell>
          <cell r="C25" t="str">
            <v>RLS</v>
          </cell>
          <cell r="D25" t="str">
            <v>LGUM_318</v>
          </cell>
          <cell r="E25">
            <v>44</v>
          </cell>
          <cell r="G25">
            <v>3888</v>
          </cell>
          <cell r="K25">
            <v>806.08</v>
          </cell>
          <cell r="L25">
            <v>0</v>
          </cell>
          <cell r="M25">
            <v>0</v>
          </cell>
          <cell r="N25">
            <v>806.08</v>
          </cell>
          <cell r="Q25">
            <v>806.08000000000015</v>
          </cell>
          <cell r="S25">
            <v>0.77</v>
          </cell>
          <cell r="T25">
            <v>68.09</v>
          </cell>
          <cell r="U25">
            <v>-0.04</v>
          </cell>
          <cell r="V25">
            <v>0</v>
          </cell>
          <cell r="X25">
            <v>874.90000000000009</v>
          </cell>
          <cell r="AF25" t="str">
            <v>20180201LGUM_318</v>
          </cell>
          <cell r="AG25" t="str">
            <v>20180201RLS</v>
          </cell>
          <cell r="AH25" t="str">
            <v>318</v>
          </cell>
        </row>
        <row r="26">
          <cell r="B26" t="str">
            <v>Jan 2018</v>
          </cell>
          <cell r="C26" t="str">
            <v>RLS</v>
          </cell>
          <cell r="D26" t="str">
            <v>LGUM_347</v>
          </cell>
          <cell r="E26">
            <v>0</v>
          </cell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F26" t="str">
            <v>20180201LGUM_347</v>
          </cell>
          <cell r="AG26" t="str">
            <v>20180201RLS</v>
          </cell>
          <cell r="AH26" t="str">
            <v>347</v>
          </cell>
        </row>
        <row r="27">
          <cell r="B27" t="str">
            <v>Jan 2018</v>
          </cell>
          <cell r="C27" t="str">
            <v>RLS</v>
          </cell>
          <cell r="D27" t="str">
            <v>LGUM_348</v>
          </cell>
          <cell r="E27">
            <v>40</v>
          </cell>
          <cell r="G27">
            <v>5046</v>
          </cell>
          <cell r="K27">
            <v>539.6</v>
          </cell>
          <cell r="L27">
            <v>0</v>
          </cell>
          <cell r="M27">
            <v>0</v>
          </cell>
          <cell r="N27">
            <v>539.6</v>
          </cell>
          <cell r="Q27">
            <v>539.6</v>
          </cell>
          <cell r="S27">
            <v>0.86</v>
          </cell>
          <cell r="T27">
            <v>45.330000000000005</v>
          </cell>
          <cell r="U27">
            <v>-6.0000000000000005E-2</v>
          </cell>
          <cell r="V27">
            <v>0</v>
          </cell>
          <cell r="X27">
            <v>585.73</v>
          </cell>
          <cell r="AF27" t="str">
            <v>20180201LGUM_348</v>
          </cell>
          <cell r="AG27" t="str">
            <v>20180201RLS</v>
          </cell>
          <cell r="AH27" t="str">
            <v>348</v>
          </cell>
        </row>
        <row r="28">
          <cell r="B28" t="str">
            <v>Jan 2018</v>
          </cell>
          <cell r="C28" t="str">
            <v>RLS</v>
          </cell>
          <cell r="D28" t="str">
            <v>LGUM_349</v>
          </cell>
          <cell r="E28">
            <v>16</v>
          </cell>
          <cell r="G28">
            <v>673</v>
          </cell>
          <cell r="K28">
            <v>151.52000000000001</v>
          </cell>
          <cell r="L28">
            <v>0</v>
          </cell>
          <cell r="M28">
            <v>0</v>
          </cell>
          <cell r="N28">
            <v>151.52000000000001</v>
          </cell>
          <cell r="Q28">
            <v>151.51999999999998</v>
          </cell>
          <cell r="S28">
            <v>0.14000000000000001</v>
          </cell>
          <cell r="T28">
            <v>12.8</v>
          </cell>
          <cell r="U28">
            <v>-0.01</v>
          </cell>
          <cell r="V28">
            <v>0</v>
          </cell>
          <cell r="X28">
            <v>164.45</v>
          </cell>
          <cell r="AF28" t="str">
            <v>20180201LGUM_349</v>
          </cell>
          <cell r="AG28" t="str">
            <v>20180201RLS</v>
          </cell>
          <cell r="AH28" t="str">
            <v>349</v>
          </cell>
        </row>
        <row r="29">
          <cell r="B29" t="str">
            <v>Jan 2018</v>
          </cell>
          <cell r="C29" t="str">
            <v>LS</v>
          </cell>
          <cell r="D29" t="str">
            <v>LGUM_400</v>
          </cell>
          <cell r="E29">
            <v>56</v>
          </cell>
          <cell r="G29">
            <v>1164</v>
          </cell>
          <cell r="K29">
            <v>1415.12</v>
          </cell>
          <cell r="L29">
            <v>81.620000000000118</v>
          </cell>
          <cell r="M29">
            <v>-81.62</v>
          </cell>
          <cell r="N29">
            <v>1415.12</v>
          </cell>
          <cell r="Q29">
            <v>1415.12</v>
          </cell>
          <cell r="S29">
            <v>0.22</v>
          </cell>
          <cell r="T29">
            <v>126.33000000000001</v>
          </cell>
          <cell r="U29">
            <v>0</v>
          </cell>
          <cell r="V29">
            <v>0</v>
          </cell>
          <cell r="X29">
            <v>1623.29</v>
          </cell>
          <cell r="AF29" t="str">
            <v>20180201LGUM_400</v>
          </cell>
          <cell r="AG29" t="str">
            <v>20180201LS</v>
          </cell>
          <cell r="AH29" t="str">
            <v>400</v>
          </cell>
        </row>
        <row r="30">
          <cell r="B30" t="str">
            <v>Jan 2018</v>
          </cell>
          <cell r="C30" t="str">
            <v>LS</v>
          </cell>
          <cell r="D30" t="str">
            <v>LGUM_401</v>
          </cell>
          <cell r="E30">
            <v>29</v>
          </cell>
          <cell r="G30">
            <v>1211</v>
          </cell>
          <cell r="K30">
            <v>749.94</v>
          </cell>
          <cell r="L30">
            <v>29.67999999999995</v>
          </cell>
          <cell r="M30">
            <v>-29.68</v>
          </cell>
          <cell r="N30">
            <v>749.94</v>
          </cell>
          <cell r="Q30">
            <v>749.94</v>
          </cell>
          <cell r="S30">
            <v>0.24</v>
          </cell>
          <cell r="T30">
            <v>65.820000000000007</v>
          </cell>
          <cell r="U30">
            <v>0</v>
          </cell>
          <cell r="V30">
            <v>0</v>
          </cell>
          <cell r="X30">
            <v>845.68000000000006</v>
          </cell>
          <cell r="AF30" t="str">
            <v>20180201LGUM_401</v>
          </cell>
          <cell r="AG30" t="str">
            <v>20180201LS</v>
          </cell>
          <cell r="AH30" t="str">
            <v>401</v>
          </cell>
        </row>
        <row r="31">
          <cell r="B31" t="str">
            <v>Jan 2018</v>
          </cell>
          <cell r="C31" t="str">
            <v>LS</v>
          </cell>
          <cell r="D31" t="str">
            <v>LGUM_412</v>
          </cell>
          <cell r="E31">
            <v>226</v>
          </cell>
          <cell r="G31">
            <v>7980</v>
          </cell>
          <cell r="K31">
            <v>4802.5</v>
          </cell>
          <cell r="L31">
            <v>2.7600000000002183</v>
          </cell>
          <cell r="M31">
            <v>0</v>
          </cell>
          <cell r="N31">
            <v>4805.26</v>
          </cell>
          <cell r="Q31">
            <v>4805.26</v>
          </cell>
          <cell r="S31">
            <v>1.49</v>
          </cell>
          <cell r="T31">
            <v>404.69000000000005</v>
          </cell>
          <cell r="U31">
            <v>-7.0000000000000007E-2</v>
          </cell>
          <cell r="V31">
            <v>0</v>
          </cell>
          <cell r="X31">
            <v>5211.37</v>
          </cell>
          <cell r="AF31" t="str">
            <v>20180201LGUM_412</v>
          </cell>
          <cell r="AG31" t="str">
            <v>20180201LS</v>
          </cell>
          <cell r="AH31" t="str">
            <v>412</v>
          </cell>
        </row>
        <row r="32">
          <cell r="B32" t="str">
            <v>Jan 2018</v>
          </cell>
          <cell r="C32" t="str">
            <v>LS</v>
          </cell>
          <cell r="D32" t="str">
            <v>LGUM_413</v>
          </cell>
          <cell r="E32">
            <v>2992</v>
          </cell>
          <cell r="G32">
            <v>149079</v>
          </cell>
          <cell r="K32">
            <v>65734.240000000005</v>
          </cell>
          <cell r="L32">
            <v>162.74999999998545</v>
          </cell>
          <cell r="M32">
            <v>-24.79</v>
          </cell>
          <cell r="N32">
            <v>65872.2</v>
          </cell>
          <cell r="Q32">
            <v>65872.200000000012</v>
          </cell>
          <cell r="S32">
            <v>23.52</v>
          </cell>
          <cell r="T32">
            <v>5525.64</v>
          </cell>
          <cell r="U32">
            <v>-1.7200000000000002</v>
          </cell>
          <cell r="V32">
            <v>0</v>
          </cell>
          <cell r="X32">
            <v>71444.430000000008</v>
          </cell>
          <cell r="AF32" t="str">
            <v>20180201LGUM_413</v>
          </cell>
          <cell r="AG32" t="str">
            <v>20180201LS</v>
          </cell>
          <cell r="AH32" t="str">
            <v>413</v>
          </cell>
        </row>
        <row r="33">
          <cell r="B33" t="str">
            <v>Jan 2018</v>
          </cell>
          <cell r="C33" t="str">
            <v>LS</v>
          </cell>
          <cell r="D33" t="str">
            <v>LGUM_415</v>
          </cell>
          <cell r="E33">
            <v>63</v>
          </cell>
          <cell r="G33">
            <v>2867</v>
          </cell>
          <cell r="K33">
            <v>1363.95</v>
          </cell>
          <cell r="L33">
            <v>365.15999999999985</v>
          </cell>
          <cell r="M33">
            <v>0</v>
          </cell>
          <cell r="N33">
            <v>1729.11</v>
          </cell>
          <cell r="Q33">
            <v>1729.11</v>
          </cell>
          <cell r="S33">
            <v>0.61</v>
          </cell>
          <cell r="T33">
            <v>146.02000000000001</v>
          </cell>
          <cell r="U33">
            <v>-0.01</v>
          </cell>
          <cell r="V33">
            <v>0</v>
          </cell>
          <cell r="X33">
            <v>1875.73</v>
          </cell>
          <cell r="AF33" t="str">
            <v>20180201LGUM_415</v>
          </cell>
          <cell r="AG33" t="str">
            <v>20180201LS</v>
          </cell>
          <cell r="AH33" t="str">
            <v>415</v>
          </cell>
        </row>
        <row r="34">
          <cell r="B34" t="str">
            <v>Jan 2018</v>
          </cell>
          <cell r="C34" t="str">
            <v>LS</v>
          </cell>
          <cell r="D34" t="str">
            <v>LGUM_416</v>
          </cell>
          <cell r="E34">
            <v>2400</v>
          </cell>
          <cell r="G34">
            <v>116215</v>
          </cell>
          <cell r="K34">
            <v>57816</v>
          </cell>
          <cell r="L34">
            <v>-1358.2000000000044</v>
          </cell>
          <cell r="M34">
            <v>-19.920000000000002</v>
          </cell>
          <cell r="N34">
            <v>56437.88</v>
          </cell>
          <cell r="Q34">
            <v>56437.88</v>
          </cell>
          <cell r="S34">
            <v>20.100000000000001</v>
          </cell>
          <cell r="T34">
            <v>4751.3500000000004</v>
          </cell>
          <cell r="U34">
            <v>-1.6099999999999999</v>
          </cell>
          <cell r="V34">
            <v>0</v>
          </cell>
          <cell r="X34">
            <v>61227.64</v>
          </cell>
          <cell r="AF34" t="str">
            <v>20180201LGUM_416</v>
          </cell>
          <cell r="AG34" t="str">
            <v>20180201LS</v>
          </cell>
          <cell r="AH34" t="str">
            <v>416</v>
          </cell>
        </row>
        <row r="35">
          <cell r="B35" t="str">
            <v>Jan 2018</v>
          </cell>
          <cell r="C35" t="str">
            <v>RLS</v>
          </cell>
          <cell r="D35" t="str">
            <v>LGUM_417</v>
          </cell>
          <cell r="E35">
            <v>50</v>
          </cell>
          <cell r="G35">
            <v>2499</v>
          </cell>
          <cell r="K35">
            <v>1262</v>
          </cell>
          <cell r="L35">
            <v>0</v>
          </cell>
          <cell r="M35">
            <v>0</v>
          </cell>
          <cell r="N35">
            <v>1262</v>
          </cell>
          <cell r="Q35">
            <v>1262</v>
          </cell>
          <cell r="S35">
            <v>0.49</v>
          </cell>
          <cell r="T35">
            <v>106.55</v>
          </cell>
          <cell r="U35">
            <v>0</v>
          </cell>
          <cell r="V35">
            <v>0</v>
          </cell>
          <cell r="X35">
            <v>1369.04</v>
          </cell>
          <cell r="AF35" t="str">
            <v>20180201LGUM_417</v>
          </cell>
          <cell r="AG35" t="str">
            <v>20180201RLS</v>
          </cell>
          <cell r="AH35" t="str">
            <v>417</v>
          </cell>
        </row>
        <row r="36">
          <cell r="B36" t="str">
            <v>Jan 2018</v>
          </cell>
          <cell r="C36" t="str">
            <v>RLS</v>
          </cell>
          <cell r="D36" t="str">
            <v>LGUM_419</v>
          </cell>
          <cell r="E36">
            <v>117</v>
          </cell>
          <cell r="G36">
            <v>9435</v>
          </cell>
          <cell r="K36">
            <v>3130.92</v>
          </cell>
          <cell r="L36">
            <v>0</v>
          </cell>
          <cell r="M36">
            <v>0</v>
          </cell>
          <cell r="N36">
            <v>3130.92</v>
          </cell>
          <cell r="Q36">
            <v>3130.92</v>
          </cell>
          <cell r="S36">
            <v>1.88</v>
          </cell>
          <cell r="T36">
            <v>264.39999999999998</v>
          </cell>
          <cell r="U36">
            <v>-0.08</v>
          </cell>
          <cell r="V36">
            <v>0</v>
          </cell>
          <cell r="X36">
            <v>3397.12</v>
          </cell>
          <cell r="AF36" t="str">
            <v>20180201LGUM_419</v>
          </cell>
          <cell r="AG36" t="str">
            <v>20180201RLS</v>
          </cell>
          <cell r="AH36" t="str">
            <v>419</v>
          </cell>
        </row>
        <row r="37">
          <cell r="B37" t="str">
            <v>Jan 2018</v>
          </cell>
          <cell r="C37" t="str">
            <v>LS</v>
          </cell>
          <cell r="D37" t="str">
            <v>LGUM_420</v>
          </cell>
          <cell r="E37">
            <v>63</v>
          </cell>
          <cell r="G37">
            <v>4992</v>
          </cell>
          <cell r="K37">
            <v>2017.26</v>
          </cell>
          <cell r="L37">
            <v>0</v>
          </cell>
          <cell r="M37">
            <v>0</v>
          </cell>
          <cell r="N37">
            <v>2017.26</v>
          </cell>
          <cell r="Q37">
            <v>2017.26</v>
          </cell>
          <cell r="S37">
            <v>0.73</v>
          </cell>
          <cell r="T37">
            <v>168.29</v>
          </cell>
          <cell r="U37">
            <v>-0.05</v>
          </cell>
          <cell r="V37">
            <v>0</v>
          </cell>
          <cell r="X37">
            <v>2186.23</v>
          </cell>
          <cell r="AF37" t="str">
            <v>20180201LGUM_420</v>
          </cell>
          <cell r="AG37" t="str">
            <v>20180201LS</v>
          </cell>
          <cell r="AH37" t="str">
            <v>420</v>
          </cell>
        </row>
        <row r="38">
          <cell r="B38" t="str">
            <v>Jan 2018</v>
          </cell>
          <cell r="C38" t="str">
            <v>LS</v>
          </cell>
          <cell r="D38" t="str">
            <v>LGUM_421</v>
          </cell>
          <cell r="E38">
            <v>258</v>
          </cell>
          <cell r="G38">
            <v>31543</v>
          </cell>
          <cell r="K38">
            <v>8903.58</v>
          </cell>
          <cell r="L38">
            <v>-182.59000000000015</v>
          </cell>
          <cell r="M38">
            <v>0</v>
          </cell>
          <cell r="N38">
            <v>8720.99</v>
          </cell>
          <cell r="Q38">
            <v>8720.99</v>
          </cell>
          <cell r="S38">
            <v>4.83</v>
          </cell>
          <cell r="T38">
            <v>731.47</v>
          </cell>
          <cell r="U38">
            <v>-0.58000000000000007</v>
          </cell>
          <cell r="V38">
            <v>0</v>
          </cell>
          <cell r="X38">
            <v>9456.7099999999991</v>
          </cell>
          <cell r="AF38" t="str">
            <v>20180201LGUM_421</v>
          </cell>
          <cell r="AG38" t="str">
            <v>20180201LS</v>
          </cell>
          <cell r="AH38" t="str">
            <v>421</v>
          </cell>
        </row>
        <row r="39">
          <cell r="B39" t="str">
            <v>Jan 2018</v>
          </cell>
          <cell r="C39" t="str">
            <v>LS</v>
          </cell>
          <cell r="D39" t="str">
            <v>LGUM_422</v>
          </cell>
          <cell r="E39">
            <v>519</v>
          </cell>
          <cell r="G39">
            <v>103976</v>
          </cell>
          <cell r="K39">
            <v>20827.47</v>
          </cell>
          <cell r="L39">
            <v>40.279999999995198</v>
          </cell>
          <cell r="M39">
            <v>0</v>
          </cell>
          <cell r="N39">
            <v>20867.749999999996</v>
          </cell>
          <cell r="Q39">
            <v>20867.749999999996</v>
          </cell>
          <cell r="S39">
            <v>14.770000000000001</v>
          </cell>
          <cell r="T39">
            <v>1748.76</v>
          </cell>
          <cell r="U39">
            <v>-2.67</v>
          </cell>
          <cell r="V39">
            <v>0</v>
          </cell>
          <cell r="X39">
            <v>22628.609999999997</v>
          </cell>
          <cell r="AF39" t="str">
            <v>20180201LGUM_422</v>
          </cell>
          <cell r="AG39" t="str">
            <v>20180201LS</v>
          </cell>
          <cell r="AH39" t="str">
            <v>422</v>
          </cell>
        </row>
        <row r="40">
          <cell r="B40" t="str">
            <v>Jan 2018</v>
          </cell>
          <cell r="C40" t="str">
            <v>LS</v>
          </cell>
          <cell r="D40" t="str">
            <v>LGUM_423</v>
          </cell>
          <cell r="E40">
            <v>26</v>
          </cell>
          <cell r="G40">
            <v>2002</v>
          </cell>
          <cell r="K40">
            <v>736.32</v>
          </cell>
          <cell r="L40">
            <v>0.84000000000003183</v>
          </cell>
          <cell r="M40">
            <v>0</v>
          </cell>
          <cell r="N40">
            <v>737.16000000000008</v>
          </cell>
          <cell r="Q40">
            <v>737.16</v>
          </cell>
          <cell r="S40">
            <v>0.33999999999999997</v>
          </cell>
          <cell r="T40">
            <v>62.010000000000005</v>
          </cell>
          <cell r="U40">
            <v>-0.02</v>
          </cell>
          <cell r="V40">
            <v>0</v>
          </cell>
          <cell r="X40">
            <v>799.49</v>
          </cell>
          <cell r="AF40" t="str">
            <v>20180201LGUM_423</v>
          </cell>
          <cell r="AG40" t="str">
            <v>20180201LS</v>
          </cell>
          <cell r="AH40" t="str">
            <v>423</v>
          </cell>
        </row>
        <row r="41">
          <cell r="B41" t="str">
            <v>Jan 2018</v>
          </cell>
          <cell r="C41" t="str">
            <v>LS</v>
          </cell>
          <cell r="D41" t="str">
            <v>LGUM_425</v>
          </cell>
          <cell r="E41">
            <v>48</v>
          </cell>
          <cell r="G41">
            <v>9429</v>
          </cell>
          <cell r="K41">
            <v>1743.84</v>
          </cell>
          <cell r="L41">
            <v>0</v>
          </cell>
          <cell r="M41">
            <v>0</v>
          </cell>
          <cell r="N41">
            <v>1743.84</v>
          </cell>
          <cell r="Q41">
            <v>1743.8400000000001</v>
          </cell>
          <cell r="S41">
            <v>0.77</v>
          </cell>
          <cell r="T41">
            <v>143.47</v>
          </cell>
          <cell r="U41">
            <v>-0.14000000000000001</v>
          </cell>
          <cell r="V41">
            <v>0</v>
          </cell>
          <cell r="X41">
            <v>1887.94</v>
          </cell>
          <cell r="AF41" t="str">
            <v>20180201LGUM_425</v>
          </cell>
          <cell r="AG41" t="str">
            <v>20180201LS</v>
          </cell>
          <cell r="AH41" t="str">
            <v>425</v>
          </cell>
        </row>
        <row r="42">
          <cell r="B42" t="str">
            <v>Jan 2018</v>
          </cell>
          <cell r="C42" t="str">
            <v>RLS</v>
          </cell>
          <cell r="D42" t="str">
            <v>LGUM_426</v>
          </cell>
          <cell r="E42">
            <v>34</v>
          </cell>
          <cell r="G42">
            <v>1239</v>
          </cell>
          <cell r="K42">
            <v>1190.68</v>
          </cell>
          <cell r="L42">
            <v>0</v>
          </cell>
          <cell r="M42">
            <v>0</v>
          </cell>
          <cell r="N42">
            <v>1190.68</v>
          </cell>
          <cell r="Q42">
            <v>1190.68</v>
          </cell>
          <cell r="S42">
            <v>0.25</v>
          </cell>
          <cell r="T42">
            <v>100.51</v>
          </cell>
          <cell r="U42">
            <v>-0.01</v>
          </cell>
          <cell r="V42">
            <v>0</v>
          </cell>
          <cell r="X42">
            <v>1291.43</v>
          </cell>
          <cell r="AF42" t="str">
            <v>20180201LGUM_426</v>
          </cell>
          <cell r="AG42" t="str">
            <v>20180201RLS</v>
          </cell>
          <cell r="AH42" t="str">
            <v>426</v>
          </cell>
        </row>
        <row r="43">
          <cell r="B43" t="str">
            <v>Jan 2018</v>
          </cell>
          <cell r="C43" t="str">
            <v>LS</v>
          </cell>
          <cell r="D43" t="str">
            <v>LGUM_427</v>
          </cell>
          <cell r="E43">
            <v>58</v>
          </cell>
          <cell r="G43">
            <v>2102</v>
          </cell>
          <cell r="K43">
            <v>2148.3200000000002</v>
          </cell>
          <cell r="L43">
            <v>71.209999999999582</v>
          </cell>
          <cell r="M43">
            <v>-71.209999999999994</v>
          </cell>
          <cell r="N43">
            <v>2148.3199999999997</v>
          </cell>
          <cell r="Q43">
            <v>2148.3199999999997</v>
          </cell>
          <cell r="S43">
            <v>0.42</v>
          </cell>
          <cell r="T43">
            <v>187.37</v>
          </cell>
          <cell r="U43">
            <v>-0.01</v>
          </cell>
          <cell r="V43">
            <v>0</v>
          </cell>
          <cell r="X43">
            <v>2407.31</v>
          </cell>
          <cell r="AF43" t="str">
            <v>20180201LGUM_427</v>
          </cell>
          <cell r="AG43" t="str">
            <v>20180201LS</v>
          </cell>
          <cell r="AH43" t="str">
            <v>427</v>
          </cell>
        </row>
        <row r="44">
          <cell r="B44" t="str">
            <v>Jan 2018</v>
          </cell>
          <cell r="C44" t="str">
            <v>RLS</v>
          </cell>
          <cell r="D44" t="str">
            <v>LGUM_428</v>
          </cell>
          <cell r="E44">
            <v>302</v>
          </cell>
          <cell r="G44">
            <v>15529</v>
          </cell>
          <cell r="K44">
            <v>10847.84</v>
          </cell>
          <cell r="L44">
            <v>309.69000000000051</v>
          </cell>
          <cell r="M44">
            <v>-309.68999999999994</v>
          </cell>
          <cell r="N44">
            <v>10847.84</v>
          </cell>
          <cell r="Q44">
            <v>10847.84</v>
          </cell>
          <cell r="S44">
            <v>3.1</v>
          </cell>
          <cell r="T44">
            <v>941.93999999999994</v>
          </cell>
          <cell r="U44">
            <v>-0.15</v>
          </cell>
          <cell r="V44">
            <v>0</v>
          </cell>
          <cell r="X44">
            <v>12102.42</v>
          </cell>
          <cell r="AF44" t="str">
            <v>20180201LGUM_428</v>
          </cell>
          <cell r="AG44" t="str">
            <v>20180201RLS</v>
          </cell>
          <cell r="AH44" t="str">
            <v>428</v>
          </cell>
        </row>
        <row r="45">
          <cell r="B45" t="str">
            <v>Jan 2018</v>
          </cell>
          <cell r="C45" t="str">
            <v>LS</v>
          </cell>
          <cell r="D45" t="str">
            <v>LGUM_429</v>
          </cell>
          <cell r="E45">
            <v>314</v>
          </cell>
          <cell r="G45">
            <v>15409</v>
          </cell>
          <cell r="K45">
            <v>11627.42</v>
          </cell>
          <cell r="L45">
            <v>947.50000000000182</v>
          </cell>
          <cell r="M45">
            <v>-947.5</v>
          </cell>
          <cell r="N45">
            <v>11627.420000000002</v>
          </cell>
          <cell r="Q45">
            <v>11627.419999999998</v>
          </cell>
          <cell r="S45">
            <v>0.91</v>
          </cell>
          <cell r="T45">
            <v>1028.22</v>
          </cell>
          <cell r="U45">
            <v>-0.25</v>
          </cell>
          <cell r="V45">
            <v>0</v>
          </cell>
          <cell r="X45">
            <v>13603.8</v>
          </cell>
          <cell r="AF45" t="str">
            <v>20180201LGUM_429</v>
          </cell>
          <cell r="AG45" t="str">
            <v>20180201LS</v>
          </cell>
          <cell r="AH45" t="str">
            <v>429</v>
          </cell>
        </row>
        <row r="46">
          <cell r="B46" t="str">
            <v>Jan 2018</v>
          </cell>
          <cell r="C46" t="str">
            <v>RLS</v>
          </cell>
          <cell r="D46" t="str">
            <v>LGUM_430</v>
          </cell>
          <cell r="E46">
            <v>13</v>
          </cell>
          <cell r="G46">
            <v>456</v>
          </cell>
          <cell r="K46">
            <v>442.52</v>
          </cell>
          <cell r="L46">
            <v>0</v>
          </cell>
          <cell r="M46">
            <v>0</v>
          </cell>
          <cell r="N46">
            <v>442.52</v>
          </cell>
          <cell r="Q46">
            <v>442.52000000000004</v>
          </cell>
          <cell r="S46">
            <v>0.09</v>
          </cell>
          <cell r="T46">
            <v>37.349999999999994</v>
          </cell>
          <cell r="U46">
            <v>0</v>
          </cell>
          <cell r="V46">
            <v>0</v>
          </cell>
          <cell r="X46">
            <v>479.96000000000004</v>
          </cell>
          <cell r="AF46" t="str">
            <v>20180201LGUM_430</v>
          </cell>
          <cell r="AG46" t="str">
            <v>20180201RLS</v>
          </cell>
          <cell r="AH46" t="str">
            <v>430</v>
          </cell>
        </row>
        <row r="47">
          <cell r="B47" t="str">
            <v>Jan 2018</v>
          </cell>
          <cell r="C47" t="str">
            <v>LS</v>
          </cell>
          <cell r="D47" t="str">
            <v>LGUM_431</v>
          </cell>
          <cell r="E47">
            <v>64</v>
          </cell>
          <cell r="G47">
            <v>2263</v>
          </cell>
          <cell r="K47">
            <v>2222.7199999999998</v>
          </cell>
          <cell r="L47">
            <v>241.37000000000035</v>
          </cell>
          <cell r="M47">
            <v>-241.37</v>
          </cell>
          <cell r="N47">
            <v>2222.7200000000003</v>
          </cell>
          <cell r="Q47">
            <v>2222.7199999999998</v>
          </cell>
          <cell r="S47">
            <v>0.43999999999999995</v>
          </cell>
          <cell r="T47">
            <v>208.03</v>
          </cell>
          <cell r="U47">
            <v>0</v>
          </cell>
          <cell r="V47">
            <v>0</v>
          </cell>
          <cell r="X47">
            <v>2672.56</v>
          </cell>
          <cell r="AF47" t="str">
            <v>20180201LGUM_431</v>
          </cell>
          <cell r="AG47" t="str">
            <v>20180201LS</v>
          </cell>
          <cell r="AH47" t="str">
            <v>431</v>
          </cell>
        </row>
        <row r="48">
          <cell r="B48" t="str">
            <v>Jan 2018</v>
          </cell>
          <cell r="C48" t="str">
            <v>RLS</v>
          </cell>
          <cell r="D48" t="str">
            <v>LGUM_432</v>
          </cell>
          <cell r="E48">
            <v>10</v>
          </cell>
          <cell r="G48">
            <v>511</v>
          </cell>
          <cell r="K48">
            <v>361.6</v>
          </cell>
          <cell r="L48">
            <v>3.6200000000000045</v>
          </cell>
          <cell r="M48">
            <v>-3.62</v>
          </cell>
          <cell r="N48">
            <v>361.6</v>
          </cell>
          <cell r="Q48">
            <v>361.59999999999997</v>
          </cell>
          <cell r="S48">
            <v>9.9999999999999992E-2</v>
          </cell>
          <cell r="T48">
            <v>30.83</v>
          </cell>
          <cell r="U48">
            <v>0</v>
          </cell>
          <cell r="V48">
            <v>0</v>
          </cell>
          <cell r="X48">
            <v>396.15</v>
          </cell>
          <cell r="AF48" t="str">
            <v>20180201LGUM_432</v>
          </cell>
          <cell r="AG48" t="str">
            <v>20180201RLS</v>
          </cell>
          <cell r="AH48" t="str">
            <v>432</v>
          </cell>
        </row>
        <row r="49">
          <cell r="B49" t="str">
            <v>Jan 2018</v>
          </cell>
          <cell r="C49" t="str">
            <v>LS</v>
          </cell>
          <cell r="D49" t="str">
            <v>LGUM_433</v>
          </cell>
          <cell r="E49">
            <v>238</v>
          </cell>
          <cell r="G49">
            <v>11278</v>
          </cell>
          <cell r="K49">
            <v>8765.5400000000009</v>
          </cell>
          <cell r="L49">
            <v>1068.909999999998</v>
          </cell>
          <cell r="M49">
            <v>-1068.9099999999999</v>
          </cell>
          <cell r="N49">
            <v>8765.5399999999991</v>
          </cell>
          <cell r="Q49">
            <v>8765.5400000000009</v>
          </cell>
          <cell r="S49">
            <v>2.0499999999999998</v>
          </cell>
          <cell r="T49">
            <v>826.76</v>
          </cell>
          <cell r="U49">
            <v>-0.11000000000000001</v>
          </cell>
          <cell r="V49">
            <v>0</v>
          </cell>
          <cell r="X49">
            <v>10663.150000000001</v>
          </cell>
          <cell r="AF49" t="str">
            <v>20180201LGUM_433</v>
          </cell>
          <cell r="AG49" t="str">
            <v>20180201LS</v>
          </cell>
          <cell r="AH49" t="str">
            <v>433</v>
          </cell>
        </row>
        <row r="50">
          <cell r="B50" t="str">
            <v>Jan 2018</v>
          </cell>
          <cell r="C50" t="str">
            <v>LS</v>
          </cell>
          <cell r="D50" t="str">
            <v>LGUM_439</v>
          </cell>
          <cell r="E50">
            <v>0</v>
          </cell>
          <cell r="G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AF50" t="str">
            <v>20180201LGUM_439</v>
          </cell>
          <cell r="AG50" t="str">
            <v>20180201LS</v>
          </cell>
          <cell r="AH50" t="str">
            <v>439</v>
          </cell>
        </row>
        <row r="51">
          <cell r="B51" t="str">
            <v>Jan 2018</v>
          </cell>
          <cell r="C51" t="str">
            <v>LS</v>
          </cell>
          <cell r="D51" t="str">
            <v>LGUM_440</v>
          </cell>
          <cell r="E51">
            <v>44</v>
          </cell>
          <cell r="G51">
            <v>5361</v>
          </cell>
          <cell r="K51">
            <v>839.52</v>
          </cell>
          <cell r="L51">
            <v>0</v>
          </cell>
          <cell r="M51">
            <v>0</v>
          </cell>
          <cell r="N51">
            <v>839.52</v>
          </cell>
          <cell r="Q51">
            <v>839.52</v>
          </cell>
          <cell r="S51">
            <v>1.08</v>
          </cell>
          <cell r="T51">
            <v>70.92</v>
          </cell>
          <cell r="U51">
            <v>-0.05</v>
          </cell>
          <cell r="V51">
            <v>0</v>
          </cell>
          <cell r="X51">
            <v>911.47</v>
          </cell>
          <cell r="AF51" t="str">
            <v>20180201LGUM_440</v>
          </cell>
          <cell r="AG51" t="str">
            <v>20180201LS</v>
          </cell>
          <cell r="AH51" t="str">
            <v>440</v>
          </cell>
        </row>
        <row r="52">
          <cell r="B52" t="str">
            <v>Jan 2018</v>
          </cell>
          <cell r="C52" t="str">
            <v>LS</v>
          </cell>
          <cell r="D52" t="str">
            <v>LGUM_441</v>
          </cell>
          <cell r="E52">
            <v>89</v>
          </cell>
          <cell r="G52">
            <v>17607</v>
          </cell>
          <cell r="K52">
            <v>2054.12</v>
          </cell>
          <cell r="L52">
            <v>0</v>
          </cell>
          <cell r="M52">
            <v>0</v>
          </cell>
          <cell r="N52">
            <v>2054.12</v>
          </cell>
          <cell r="Q52">
            <v>2054.12</v>
          </cell>
          <cell r="S52">
            <v>3.52</v>
          </cell>
          <cell r="T52">
            <v>173.63000000000002</v>
          </cell>
          <cell r="U52">
            <v>-0.15</v>
          </cell>
          <cell r="V52">
            <v>0</v>
          </cell>
          <cell r="X52">
            <v>2231.12</v>
          </cell>
          <cell r="AF52" t="str">
            <v>20180201LGUM_441</v>
          </cell>
          <cell r="AG52" t="str">
            <v>20180201LS</v>
          </cell>
          <cell r="AH52" t="str">
            <v>441</v>
          </cell>
        </row>
        <row r="53">
          <cell r="B53" t="str">
            <v>Jan 2018</v>
          </cell>
          <cell r="C53" t="str">
            <v>LS</v>
          </cell>
          <cell r="D53" t="str">
            <v>LGUM_452</v>
          </cell>
          <cell r="E53">
            <v>8084</v>
          </cell>
          <cell r="G53">
            <v>617156</v>
          </cell>
          <cell r="K53">
            <v>109942.39999999999</v>
          </cell>
          <cell r="L53">
            <v>1245.4100000000035</v>
          </cell>
          <cell r="M53">
            <v>-1108.77</v>
          </cell>
          <cell r="N53">
            <v>110079.03999999999</v>
          </cell>
          <cell r="Q53">
            <v>110079.04000000001</v>
          </cell>
          <cell r="S53">
            <v>43.31</v>
          </cell>
          <cell r="T53">
            <v>9150.5400000000009</v>
          </cell>
          <cell r="U53">
            <v>-14.71</v>
          </cell>
          <cell r="V53">
            <v>0</v>
          </cell>
          <cell r="X53">
            <v>120366.95000000001</v>
          </cell>
          <cell r="AF53" t="str">
            <v>20180201LGUM_452</v>
          </cell>
          <cell r="AG53" t="str">
            <v>20180201LS</v>
          </cell>
          <cell r="AH53" t="str">
            <v>452</v>
          </cell>
        </row>
        <row r="54">
          <cell r="B54" t="str">
            <v>Jan 2018</v>
          </cell>
          <cell r="C54" t="str">
            <v>LS</v>
          </cell>
          <cell r="D54" t="str">
            <v>LGUM_453</v>
          </cell>
          <cell r="E54">
            <v>12971</v>
          </cell>
          <cell r="G54">
            <v>1602266</v>
          </cell>
          <cell r="K54">
            <v>205979.48</v>
          </cell>
          <cell r="L54">
            <v>1750.6299999999756</v>
          </cell>
          <cell r="M54">
            <v>-1233.72</v>
          </cell>
          <cell r="N54">
            <v>206496.38999999998</v>
          </cell>
          <cell r="Q54">
            <v>206496.38999999998</v>
          </cell>
          <cell r="S54">
            <v>47.899999999999991</v>
          </cell>
          <cell r="T54">
            <v>16899.52</v>
          </cell>
          <cell r="U54">
            <v>-34.54</v>
          </cell>
          <cell r="V54">
            <v>0</v>
          </cell>
          <cell r="X54">
            <v>224642.99</v>
          </cell>
          <cell r="AF54" t="str">
            <v>20180201LGUM_453</v>
          </cell>
          <cell r="AG54" t="str">
            <v>20180201LS</v>
          </cell>
          <cell r="AH54" t="str">
            <v>453</v>
          </cell>
        </row>
        <row r="55">
          <cell r="B55" t="str">
            <v>Jan 2018</v>
          </cell>
          <cell r="C55" t="str">
            <v>LS</v>
          </cell>
          <cell r="D55" t="str">
            <v>LGUM_454</v>
          </cell>
          <cell r="E55">
            <v>6373</v>
          </cell>
          <cell r="G55">
            <v>1262431</v>
          </cell>
          <cell r="K55">
            <v>115606.22</v>
          </cell>
          <cell r="L55">
            <v>2758.1800000000221</v>
          </cell>
          <cell r="M55">
            <v>-2979.56</v>
          </cell>
          <cell r="N55">
            <v>115384.84000000003</v>
          </cell>
          <cell r="Q55">
            <v>115384.84</v>
          </cell>
          <cell r="S55">
            <v>31.000000000000004</v>
          </cell>
          <cell r="T55">
            <v>9625.2800000000007</v>
          </cell>
          <cell r="U55">
            <v>-27.71</v>
          </cell>
          <cell r="V55">
            <v>0</v>
          </cell>
          <cell r="X55">
            <v>127992.97</v>
          </cell>
          <cell r="AF55" t="str">
            <v>20180201LGUM_454</v>
          </cell>
          <cell r="AG55" t="str">
            <v>20180201LS</v>
          </cell>
          <cell r="AH55" t="str">
            <v>454</v>
          </cell>
        </row>
        <row r="56">
          <cell r="B56" t="str">
            <v>Jan 2018</v>
          </cell>
          <cell r="C56" t="str">
            <v>LS</v>
          </cell>
          <cell r="D56" t="str">
            <v>LGUM_455</v>
          </cell>
          <cell r="E56">
            <v>449</v>
          </cell>
          <cell r="G56">
            <v>34079</v>
          </cell>
          <cell r="K56">
            <v>6532.95</v>
          </cell>
          <cell r="L56">
            <v>137.24000000000069</v>
          </cell>
          <cell r="M56">
            <v>-208.24</v>
          </cell>
          <cell r="N56">
            <v>6461.9500000000007</v>
          </cell>
          <cell r="Q56">
            <v>6461.95</v>
          </cell>
          <cell r="S56">
            <v>5.69</v>
          </cell>
          <cell r="T56">
            <v>560.68999999999994</v>
          </cell>
          <cell r="U56">
            <v>-0.31</v>
          </cell>
          <cell r="V56">
            <v>0</v>
          </cell>
          <cell r="X56">
            <v>7236.26</v>
          </cell>
          <cell r="AF56" t="str">
            <v>20180201LGUM_455</v>
          </cell>
          <cell r="AG56" t="str">
            <v>20180201LS</v>
          </cell>
          <cell r="AH56" t="str">
            <v>455</v>
          </cell>
        </row>
        <row r="57">
          <cell r="B57" t="str">
            <v>Jan 2018</v>
          </cell>
          <cell r="C57" t="str">
            <v>LS</v>
          </cell>
          <cell r="D57" t="str">
            <v>LGUM_456</v>
          </cell>
          <cell r="E57">
            <v>13588</v>
          </cell>
          <cell r="G57">
            <v>2726207</v>
          </cell>
          <cell r="K57">
            <v>257764.36</v>
          </cell>
          <cell r="L57">
            <v>7559.7700000000186</v>
          </cell>
          <cell r="M57">
            <v>-8051.76</v>
          </cell>
          <cell r="N57">
            <v>257272.37</v>
          </cell>
          <cell r="Q57">
            <v>257272.37000000002</v>
          </cell>
          <cell r="S57">
            <v>383.47</v>
          </cell>
          <cell r="T57">
            <v>22186.880000000001</v>
          </cell>
          <cell r="U57">
            <v>-46.71</v>
          </cell>
          <cell r="V57">
            <v>0</v>
          </cell>
          <cell r="X57">
            <v>287847.77</v>
          </cell>
          <cell r="AF57" t="str">
            <v>20180201LGUM_456</v>
          </cell>
          <cell r="AG57" t="str">
            <v>20180201LS</v>
          </cell>
          <cell r="AH57" t="str">
            <v>456</v>
          </cell>
        </row>
        <row r="58">
          <cell r="B58" t="str">
            <v>Jan 2018</v>
          </cell>
          <cell r="C58" t="str">
            <v>LS</v>
          </cell>
          <cell r="D58" t="str">
            <v>LGUM_457</v>
          </cell>
          <cell r="E58">
            <v>3868</v>
          </cell>
          <cell r="G58">
            <v>193773</v>
          </cell>
          <cell r="K58">
            <v>45681.08</v>
          </cell>
          <cell r="L58">
            <v>1838.9200000000055</v>
          </cell>
          <cell r="M58">
            <v>-1751.26</v>
          </cell>
          <cell r="N58">
            <v>45768.740000000005</v>
          </cell>
          <cell r="Q58">
            <v>45768.74</v>
          </cell>
          <cell r="S58">
            <v>23.839999999999996</v>
          </cell>
          <cell r="T58">
            <v>3970.4700000000003</v>
          </cell>
          <cell r="U58">
            <v>-3.17</v>
          </cell>
          <cell r="V58">
            <v>0</v>
          </cell>
          <cell r="X58">
            <v>51511.14</v>
          </cell>
          <cell r="AF58" t="str">
            <v>20180201LGUM_457</v>
          </cell>
          <cell r="AG58" t="str">
            <v>20180201LS</v>
          </cell>
          <cell r="AH58" t="str">
            <v>457</v>
          </cell>
        </row>
        <row r="59">
          <cell r="B59" t="str">
            <v>Jan 2018</v>
          </cell>
          <cell r="C59" t="str">
            <v>RLS</v>
          </cell>
          <cell r="D59" t="str">
            <v>LGUM_458</v>
          </cell>
          <cell r="E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F59" t="str">
            <v>20180201LGUM_458</v>
          </cell>
          <cell r="AG59" t="str">
            <v>20180201RLS</v>
          </cell>
          <cell r="AH59" t="str">
            <v>458</v>
          </cell>
        </row>
        <row r="60">
          <cell r="B60" t="str">
            <v>Jan 2018</v>
          </cell>
          <cell r="C60" t="str">
            <v>LS</v>
          </cell>
          <cell r="D60" t="str">
            <v>LGUM_470</v>
          </cell>
          <cell r="E60">
            <v>47</v>
          </cell>
          <cell r="G60">
            <v>2986</v>
          </cell>
          <cell r="K60">
            <v>642.02</v>
          </cell>
          <cell r="L60">
            <v>-5.3999999999999773</v>
          </cell>
          <cell r="M60">
            <v>0</v>
          </cell>
          <cell r="N60">
            <v>636.62</v>
          </cell>
          <cell r="Q60">
            <v>636.62</v>
          </cell>
          <cell r="S60">
            <v>0.43</v>
          </cell>
          <cell r="T60">
            <v>53.47</v>
          </cell>
          <cell r="U60">
            <v>-0.02</v>
          </cell>
          <cell r="V60">
            <v>0</v>
          </cell>
          <cell r="X60">
            <v>690.5</v>
          </cell>
          <cell r="AF60" t="str">
            <v>20180201LGUM_470</v>
          </cell>
          <cell r="AG60" t="str">
            <v>20180201LS</v>
          </cell>
          <cell r="AH60" t="str">
            <v>470</v>
          </cell>
        </row>
        <row r="61">
          <cell r="B61" t="str">
            <v>Jan 2018</v>
          </cell>
          <cell r="C61" t="str">
            <v>RLS</v>
          </cell>
          <cell r="D61" t="str">
            <v>LGUM_471</v>
          </cell>
          <cell r="E61">
            <v>8</v>
          </cell>
          <cell r="G61">
            <v>533</v>
          </cell>
          <cell r="K61">
            <v>130.63999999999999</v>
          </cell>
          <cell r="L61">
            <v>0</v>
          </cell>
          <cell r="M61">
            <v>0</v>
          </cell>
          <cell r="N61">
            <v>130.63999999999999</v>
          </cell>
          <cell r="Q61">
            <v>130.64000000000001</v>
          </cell>
          <cell r="S61">
            <v>9.9999999999999992E-2</v>
          </cell>
          <cell r="T61">
            <v>11.04</v>
          </cell>
          <cell r="U61">
            <v>0</v>
          </cell>
          <cell r="V61">
            <v>0</v>
          </cell>
          <cell r="X61">
            <v>141.78</v>
          </cell>
          <cell r="AF61" t="str">
            <v>20180201LGUM_471</v>
          </cell>
          <cell r="AG61" t="str">
            <v>20180201RLS</v>
          </cell>
          <cell r="AH61" t="str">
            <v>471</v>
          </cell>
        </row>
        <row r="62">
          <cell r="B62" t="str">
            <v>Jan 2018</v>
          </cell>
          <cell r="C62" t="str">
            <v>LS</v>
          </cell>
          <cell r="D62" t="str">
            <v>LGUM_473</v>
          </cell>
          <cell r="E62">
            <v>880</v>
          </cell>
          <cell r="G62">
            <v>130553</v>
          </cell>
          <cell r="K62">
            <v>17195.2</v>
          </cell>
          <cell r="L62">
            <v>55.099999999998545</v>
          </cell>
          <cell r="M62">
            <v>-142.72999999999999</v>
          </cell>
          <cell r="N62">
            <v>17107.57</v>
          </cell>
          <cell r="Q62">
            <v>17107.570000000003</v>
          </cell>
          <cell r="S62">
            <v>22.16</v>
          </cell>
          <cell r="T62">
            <v>1449.57</v>
          </cell>
          <cell r="U62">
            <v>-1.37</v>
          </cell>
          <cell r="V62">
            <v>0</v>
          </cell>
          <cell r="X62">
            <v>18720.660000000003</v>
          </cell>
          <cell r="AF62" t="str">
            <v>20180201LGUM_473</v>
          </cell>
          <cell r="AG62" t="str">
            <v>20180201LS</v>
          </cell>
          <cell r="AH62" t="str">
            <v>473</v>
          </cell>
        </row>
        <row r="63">
          <cell r="B63" t="str">
            <v>Jan 2018</v>
          </cell>
          <cell r="C63" t="str">
            <v>RLS</v>
          </cell>
          <cell r="D63" t="str">
            <v>LGUM_474</v>
          </cell>
          <cell r="E63">
            <v>47</v>
          </cell>
          <cell r="G63">
            <v>7164</v>
          </cell>
          <cell r="K63">
            <v>1026.01</v>
          </cell>
          <cell r="L63">
            <v>26.940000000000055</v>
          </cell>
          <cell r="M63">
            <v>-26.94</v>
          </cell>
          <cell r="N63">
            <v>1026.01</v>
          </cell>
          <cell r="Q63">
            <v>1026.01</v>
          </cell>
          <cell r="S63">
            <v>1.41</v>
          </cell>
          <cell r="T63">
            <v>88.890000000000015</v>
          </cell>
          <cell r="U63">
            <v>-0.03</v>
          </cell>
          <cell r="V63">
            <v>0</v>
          </cell>
          <cell r="X63">
            <v>1143.22</v>
          </cell>
          <cell r="AF63" t="str">
            <v>20180201LGUM_474</v>
          </cell>
          <cell r="AG63" t="str">
            <v>20180201RLS</v>
          </cell>
          <cell r="AH63" t="str">
            <v>474</v>
          </cell>
        </row>
        <row r="64">
          <cell r="B64" t="str">
            <v>Jan 2018</v>
          </cell>
          <cell r="C64" t="str">
            <v>RLS</v>
          </cell>
          <cell r="D64" t="str">
            <v>LGUM_475</v>
          </cell>
          <cell r="E64">
            <v>2</v>
          </cell>
          <cell r="G64">
            <v>315</v>
          </cell>
          <cell r="K64">
            <v>58.58</v>
          </cell>
          <cell r="L64">
            <v>0</v>
          </cell>
          <cell r="M64">
            <v>0</v>
          </cell>
          <cell r="N64">
            <v>58.58</v>
          </cell>
          <cell r="Q64">
            <v>58.58</v>
          </cell>
          <cell r="S64">
            <v>0.06</v>
          </cell>
          <cell r="T64">
            <v>4.9400000000000004</v>
          </cell>
          <cell r="U64">
            <v>0</v>
          </cell>
          <cell r="V64">
            <v>0</v>
          </cell>
          <cell r="X64">
            <v>63.58</v>
          </cell>
          <cell r="AF64" t="str">
            <v>20180201LGUM_475</v>
          </cell>
          <cell r="AG64" t="str">
            <v>20180201RLS</v>
          </cell>
          <cell r="AH64" t="str">
            <v>475</v>
          </cell>
        </row>
        <row r="65">
          <cell r="B65" t="str">
            <v>Jan 2018</v>
          </cell>
          <cell r="C65" t="str">
            <v>LS</v>
          </cell>
          <cell r="D65" t="str">
            <v>LGUM_476</v>
          </cell>
          <cell r="E65">
            <v>640</v>
          </cell>
          <cell r="G65">
            <v>294234</v>
          </cell>
          <cell r="K65">
            <v>26220.799999999999</v>
          </cell>
          <cell r="L65">
            <v>89.55000000000291</v>
          </cell>
          <cell r="M65">
            <v>0</v>
          </cell>
          <cell r="N65">
            <v>26310.350000000002</v>
          </cell>
          <cell r="Q65">
            <v>26310.35</v>
          </cell>
          <cell r="S65">
            <v>36.01</v>
          </cell>
          <cell r="T65">
            <v>2187.8700000000003</v>
          </cell>
          <cell r="U65">
            <v>-4.3600000000000003</v>
          </cell>
          <cell r="V65">
            <v>0</v>
          </cell>
          <cell r="X65">
            <v>28529.87</v>
          </cell>
          <cell r="AF65" t="str">
            <v>20180201LGUM_476</v>
          </cell>
          <cell r="AG65" t="str">
            <v>20180201LS</v>
          </cell>
          <cell r="AH65" t="str">
            <v>476</v>
          </cell>
        </row>
        <row r="66">
          <cell r="B66" t="str">
            <v>Jan 2018</v>
          </cell>
          <cell r="C66" t="str">
            <v>RLS</v>
          </cell>
          <cell r="D66" t="str">
            <v>LGUM_477</v>
          </cell>
          <cell r="E66">
            <v>59</v>
          </cell>
          <cell r="G66">
            <v>27660</v>
          </cell>
          <cell r="K66">
            <v>2605.44</v>
          </cell>
          <cell r="L66">
            <v>33.960000000000036</v>
          </cell>
          <cell r="M66">
            <v>-33.96</v>
          </cell>
          <cell r="N66">
            <v>2605.44</v>
          </cell>
          <cell r="Q66">
            <v>2605.44</v>
          </cell>
          <cell r="S66">
            <v>5.46</v>
          </cell>
          <cell r="T66">
            <v>223.18</v>
          </cell>
          <cell r="U66">
            <v>-0.24</v>
          </cell>
          <cell r="V66">
            <v>0</v>
          </cell>
          <cell r="X66">
            <v>2867.8</v>
          </cell>
          <cell r="AF66" t="str">
            <v>20180201LGUM_477</v>
          </cell>
          <cell r="AG66" t="str">
            <v>20180201RLS</v>
          </cell>
          <cell r="AH66" t="str">
            <v>477</v>
          </cell>
        </row>
        <row r="67">
          <cell r="B67" t="str">
            <v>Jan 2018</v>
          </cell>
          <cell r="C67" t="str">
            <v>LS</v>
          </cell>
          <cell r="D67" t="str">
            <v>LGUM_479</v>
          </cell>
          <cell r="E67">
            <v>0</v>
          </cell>
          <cell r="G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AF67" t="str">
            <v>20180201LGUM_479</v>
          </cell>
          <cell r="AG67" t="str">
            <v>20180201LS</v>
          </cell>
          <cell r="AH67" t="str">
            <v>479</v>
          </cell>
        </row>
        <row r="68">
          <cell r="B68" t="str">
            <v>Jan 2018</v>
          </cell>
          <cell r="C68" t="str">
            <v>LS</v>
          </cell>
          <cell r="D68" t="str">
            <v>LGUM_480</v>
          </cell>
          <cell r="E68">
            <v>71</v>
          </cell>
          <cell r="G68">
            <v>4363</v>
          </cell>
          <cell r="K68">
            <v>1830.38</v>
          </cell>
          <cell r="L68">
            <v>0</v>
          </cell>
          <cell r="M68">
            <v>0</v>
          </cell>
          <cell r="N68">
            <v>1830.38</v>
          </cell>
          <cell r="Q68">
            <v>1830.38</v>
          </cell>
          <cell r="S68">
            <v>0.85</v>
          </cell>
          <cell r="T68">
            <v>154.54</v>
          </cell>
          <cell r="U68">
            <v>-0.03</v>
          </cell>
          <cell r="V68">
            <v>0</v>
          </cell>
          <cell r="X68">
            <v>1985.74</v>
          </cell>
          <cell r="AF68" t="str">
            <v>20180201LGUM_480</v>
          </cell>
          <cell r="AG68" t="str">
            <v>20180201LS</v>
          </cell>
          <cell r="AH68" t="str">
            <v>480</v>
          </cell>
        </row>
        <row r="69">
          <cell r="B69" t="str">
            <v>Jan 2018</v>
          </cell>
          <cell r="C69" t="str">
            <v>LS</v>
          </cell>
          <cell r="D69" t="str">
            <v>LGUM_481</v>
          </cell>
          <cell r="E69">
            <v>15</v>
          </cell>
          <cell r="G69">
            <v>2213</v>
          </cell>
          <cell r="K69">
            <v>319.8</v>
          </cell>
          <cell r="L69">
            <v>0</v>
          </cell>
          <cell r="M69">
            <v>0</v>
          </cell>
          <cell r="N69">
            <v>319.8</v>
          </cell>
          <cell r="Q69">
            <v>319.79999999999995</v>
          </cell>
          <cell r="S69">
            <v>0.1</v>
          </cell>
          <cell r="T69">
            <v>26.1</v>
          </cell>
          <cell r="U69">
            <v>-0.04</v>
          </cell>
          <cell r="V69">
            <v>0</v>
          </cell>
          <cell r="X69">
            <v>345.96</v>
          </cell>
          <cell r="AF69" t="str">
            <v>20180201LGUM_481</v>
          </cell>
          <cell r="AG69" t="str">
            <v>20180201LS</v>
          </cell>
          <cell r="AH69" t="str">
            <v>481</v>
          </cell>
        </row>
        <row r="70">
          <cell r="B70" t="str">
            <v>Jan 2018</v>
          </cell>
          <cell r="C70" t="str">
            <v>LS</v>
          </cell>
          <cell r="D70" t="str">
            <v>LGUM_482</v>
          </cell>
          <cell r="E70">
            <v>132</v>
          </cell>
          <cell r="G70">
            <v>19736</v>
          </cell>
          <cell r="K70">
            <v>4282.08</v>
          </cell>
          <cell r="L70">
            <v>0</v>
          </cell>
          <cell r="M70">
            <v>0</v>
          </cell>
          <cell r="N70">
            <v>4282.08</v>
          </cell>
          <cell r="Q70">
            <v>4282.08</v>
          </cell>
          <cell r="S70">
            <v>3.4600000000000004</v>
          </cell>
          <cell r="T70">
            <v>359.62</v>
          </cell>
          <cell r="U70">
            <v>-0.21</v>
          </cell>
          <cell r="V70">
            <v>0</v>
          </cell>
          <cell r="X70">
            <v>4644.95</v>
          </cell>
          <cell r="AF70" t="str">
            <v>20180201LGUM_482</v>
          </cell>
          <cell r="AG70" t="str">
            <v>20180201LS</v>
          </cell>
          <cell r="AH70" t="str">
            <v>482</v>
          </cell>
        </row>
        <row r="71">
          <cell r="B71" t="str">
            <v>Jan 2018</v>
          </cell>
          <cell r="C71" t="str">
            <v>LS</v>
          </cell>
          <cell r="D71" t="str">
            <v>LGUM_483</v>
          </cell>
          <cell r="E71">
            <v>9</v>
          </cell>
          <cell r="G71">
            <v>4092</v>
          </cell>
          <cell r="K71">
            <v>395.46</v>
          </cell>
          <cell r="L71">
            <v>4.5200000000000387</v>
          </cell>
          <cell r="M71">
            <v>0</v>
          </cell>
          <cell r="N71">
            <v>399.98</v>
          </cell>
          <cell r="Q71">
            <v>399.98</v>
          </cell>
          <cell r="S71">
            <v>0.15</v>
          </cell>
          <cell r="T71">
            <v>33.11</v>
          </cell>
          <cell r="U71">
            <v>-0.24000000000000002</v>
          </cell>
          <cell r="V71">
            <v>0</v>
          </cell>
          <cell r="X71">
            <v>433</v>
          </cell>
          <cell r="AF71" t="str">
            <v>20180201LGUM_483</v>
          </cell>
          <cell r="AG71" t="str">
            <v>20180201LS</v>
          </cell>
          <cell r="AH71" t="str">
            <v>483</v>
          </cell>
        </row>
        <row r="72">
          <cell r="B72" t="str">
            <v>Jan 2018</v>
          </cell>
          <cell r="C72" t="str">
            <v>LS</v>
          </cell>
          <cell r="D72" t="str">
            <v>LGUM_484</v>
          </cell>
          <cell r="E72">
            <v>70</v>
          </cell>
          <cell r="G72">
            <v>32200</v>
          </cell>
          <cell r="K72">
            <v>3852.8</v>
          </cell>
          <cell r="L72">
            <v>4.5199999999995271</v>
          </cell>
          <cell r="M72">
            <v>0</v>
          </cell>
          <cell r="N72">
            <v>3857.3199999999997</v>
          </cell>
          <cell r="Q72">
            <v>3857.3200000000006</v>
          </cell>
          <cell r="S72">
            <v>5.7600000000000007</v>
          </cell>
          <cell r="T72">
            <v>325.20999999999998</v>
          </cell>
          <cell r="U72">
            <v>-0.52</v>
          </cell>
          <cell r="V72">
            <v>0</v>
          </cell>
          <cell r="X72">
            <v>4187.7700000000004</v>
          </cell>
          <cell r="AF72" t="str">
            <v>20180201LGUM_484</v>
          </cell>
          <cell r="AG72" t="str">
            <v>20180201LS</v>
          </cell>
          <cell r="AH72" t="str">
            <v>484</v>
          </cell>
        </row>
        <row r="73">
          <cell r="B73" t="str">
            <v>Jan 2018</v>
          </cell>
          <cell r="C73" t="str">
            <v>ODL</v>
          </cell>
          <cell r="D73" t="str">
            <v>ODL</v>
          </cell>
          <cell r="E73">
            <v>0</v>
          </cell>
          <cell r="G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AF73" t="str">
            <v>20180201ODL</v>
          </cell>
          <cell r="AG73" t="str">
            <v>20180201ODL</v>
          </cell>
          <cell r="AH73" t="str">
            <v>ODL</v>
          </cell>
        </row>
        <row r="74">
          <cell r="B74" t="str">
            <v>Jan 2018</v>
          </cell>
          <cell r="C74" t="str">
            <v>RLS</v>
          </cell>
          <cell r="D74" t="str">
            <v>LGUM_204CU</v>
          </cell>
          <cell r="E74">
            <v>0</v>
          </cell>
          <cell r="G74">
            <v>97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AF74" t="str">
            <v>20180201LGUM_204CU</v>
          </cell>
          <cell r="AG74" t="str">
            <v>20180201RLS</v>
          </cell>
          <cell r="AH74" t="str">
            <v>4CU</v>
          </cell>
        </row>
        <row r="75">
          <cell r="B75" t="str">
            <v>Jan 2018</v>
          </cell>
          <cell r="C75" t="str">
            <v>RLS</v>
          </cell>
          <cell r="D75" t="str">
            <v>LGUM_207CU</v>
          </cell>
          <cell r="E75">
            <v>0</v>
          </cell>
          <cell r="G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AF75" t="str">
            <v>20180201LGUM_207CU</v>
          </cell>
          <cell r="AG75" t="str">
            <v>20180201RLS</v>
          </cell>
          <cell r="AH75" t="str">
            <v>7CU</v>
          </cell>
        </row>
        <row r="76">
          <cell r="B76" t="str">
            <v>Jan 2018</v>
          </cell>
          <cell r="C76" t="str">
            <v>RLS</v>
          </cell>
          <cell r="D76" t="str">
            <v>LGUM_209CU</v>
          </cell>
          <cell r="E76">
            <v>0</v>
          </cell>
          <cell r="G76">
            <v>45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AF76" t="str">
            <v>20180201LGUM_209CU</v>
          </cell>
          <cell r="AG76" t="str">
            <v>20180201RLS</v>
          </cell>
          <cell r="AH76" t="str">
            <v>9CU</v>
          </cell>
        </row>
        <row r="77">
          <cell r="B77" t="str">
            <v>Jan 2018</v>
          </cell>
          <cell r="C77" t="str">
            <v>RLS</v>
          </cell>
          <cell r="D77" t="str">
            <v>LGUM_210CU</v>
          </cell>
          <cell r="E77">
            <v>0</v>
          </cell>
          <cell r="G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AF77" t="str">
            <v>20180201LGUM_210CU</v>
          </cell>
          <cell r="AG77" t="str">
            <v>20180201RLS</v>
          </cell>
          <cell r="AH77" t="str">
            <v>0CU</v>
          </cell>
        </row>
        <row r="78">
          <cell r="B78" t="str">
            <v>Jan 2018</v>
          </cell>
          <cell r="C78" t="str">
            <v>RLS</v>
          </cell>
          <cell r="D78" t="str">
            <v>LGUM_252CU</v>
          </cell>
          <cell r="E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AF78" t="str">
            <v>20180201LGUM_252CU</v>
          </cell>
          <cell r="AG78" t="str">
            <v>20180201RLS</v>
          </cell>
          <cell r="AH78" t="str">
            <v>2CU</v>
          </cell>
        </row>
        <row r="79">
          <cell r="B79" t="str">
            <v>Jan 2018</v>
          </cell>
          <cell r="C79" t="str">
            <v>RLS</v>
          </cell>
          <cell r="D79" t="str">
            <v>LGUM_267CU</v>
          </cell>
          <cell r="E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AF79" t="str">
            <v>20180201LGUM_267CU</v>
          </cell>
          <cell r="AG79" t="str">
            <v>20180201RLS</v>
          </cell>
          <cell r="AH79" t="str">
            <v>7CU</v>
          </cell>
        </row>
        <row r="80">
          <cell r="B80" t="str">
            <v>Jan 2018</v>
          </cell>
          <cell r="C80" t="str">
            <v>RLS</v>
          </cell>
          <cell r="D80" t="str">
            <v>LGUM_276CU</v>
          </cell>
          <cell r="E80">
            <v>0</v>
          </cell>
          <cell r="G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AF80" t="str">
            <v>20180201LGUM_276CU</v>
          </cell>
          <cell r="AG80" t="str">
            <v>20180201RLS</v>
          </cell>
          <cell r="AH80" t="str">
            <v>6CU</v>
          </cell>
        </row>
        <row r="81">
          <cell r="B81" t="str">
            <v>Jan 2018</v>
          </cell>
          <cell r="C81" t="str">
            <v>RLS</v>
          </cell>
          <cell r="D81" t="str">
            <v>LGUM_315CU</v>
          </cell>
          <cell r="E81">
            <v>0</v>
          </cell>
          <cell r="G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AF81" t="str">
            <v>20180201LGUM_315CU</v>
          </cell>
          <cell r="AG81" t="str">
            <v>20180201RLS</v>
          </cell>
          <cell r="AH81" t="str">
            <v>5CU</v>
          </cell>
        </row>
        <row r="82">
          <cell r="B82" t="str">
            <v>Jan 2018</v>
          </cell>
          <cell r="C82" t="str">
            <v>LS</v>
          </cell>
          <cell r="D82" t="str">
            <v>LGUM_412CU</v>
          </cell>
          <cell r="E82">
            <v>0</v>
          </cell>
          <cell r="G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AF82" t="str">
            <v>20180201LGUM_412CU</v>
          </cell>
          <cell r="AG82" t="str">
            <v>20180201LS</v>
          </cell>
          <cell r="AH82" t="str">
            <v>2CU</v>
          </cell>
        </row>
        <row r="83">
          <cell r="B83" t="str">
            <v>Jan 2018</v>
          </cell>
          <cell r="C83" t="str">
            <v>LS</v>
          </cell>
          <cell r="D83" t="str">
            <v>LGUM_415CU</v>
          </cell>
          <cell r="E83">
            <v>0</v>
          </cell>
          <cell r="G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AF83" t="str">
            <v>20180201LGUM_415CU</v>
          </cell>
          <cell r="AG83" t="str">
            <v>20180201LS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D84" t="str">
            <v>LGUM_424</v>
          </cell>
          <cell r="E84">
            <v>783</v>
          </cell>
          <cell r="G84">
            <v>96250</v>
          </cell>
          <cell r="K84">
            <v>23912.82</v>
          </cell>
          <cell r="L84">
            <v>-18.139999999999418</v>
          </cell>
          <cell r="M84">
            <v>0</v>
          </cell>
          <cell r="N84">
            <v>23894.68</v>
          </cell>
          <cell r="Q84">
            <v>23894.68</v>
          </cell>
          <cell r="S84">
            <v>2.57</v>
          </cell>
          <cell r="T84">
            <v>1941.1399999999999</v>
          </cell>
          <cell r="U84">
            <v>-2.0500000000000003</v>
          </cell>
          <cell r="V84">
            <v>0</v>
          </cell>
          <cell r="X84">
            <v>25836.34</v>
          </cell>
          <cell r="AF84" t="str">
            <v>20180201LGUM_424</v>
          </cell>
          <cell r="AG84" t="str">
            <v>20180201LS</v>
          </cell>
          <cell r="AH84" t="str">
            <v>424</v>
          </cell>
        </row>
        <row r="85">
          <cell r="B85" t="str">
            <v>Jan 2018</v>
          </cell>
          <cell r="C85" t="str">
            <v>LS</v>
          </cell>
          <cell r="D85" t="str">
            <v>LGUM_444</v>
          </cell>
          <cell r="E85">
            <v>155</v>
          </cell>
          <cell r="G85">
            <v>11875</v>
          </cell>
          <cell r="K85">
            <v>3416.2</v>
          </cell>
          <cell r="L85">
            <v>0</v>
          </cell>
          <cell r="M85">
            <v>0</v>
          </cell>
          <cell r="N85">
            <v>3416.2</v>
          </cell>
          <cell r="Q85">
            <v>3416.2000000000003</v>
          </cell>
          <cell r="S85">
            <v>2.3699999999999997</v>
          </cell>
          <cell r="T85">
            <v>288.49</v>
          </cell>
          <cell r="U85">
            <v>-0.08</v>
          </cell>
          <cell r="V85">
            <v>0</v>
          </cell>
          <cell r="X85">
            <v>3706.9800000000005</v>
          </cell>
          <cell r="AF85" t="str">
            <v>20180201LGUM_444</v>
          </cell>
          <cell r="AG85" t="str">
            <v>20180201LS</v>
          </cell>
          <cell r="AH85" t="str">
            <v>444</v>
          </cell>
        </row>
        <row r="86">
          <cell r="B86" t="str">
            <v>Jan 2018</v>
          </cell>
          <cell r="C86" t="str">
            <v>LS</v>
          </cell>
          <cell r="D86" t="str">
            <v>LGUM_445</v>
          </cell>
          <cell r="E86">
            <v>45</v>
          </cell>
          <cell r="G86">
            <v>3607</v>
          </cell>
          <cell r="K86">
            <v>1081.3499999999999</v>
          </cell>
          <cell r="L86">
            <v>0</v>
          </cell>
          <cell r="M86">
            <v>0</v>
          </cell>
          <cell r="N86">
            <v>1081.3499999999999</v>
          </cell>
          <cell r="Q86">
            <v>1081.3499999999999</v>
          </cell>
          <cell r="S86">
            <v>0.73</v>
          </cell>
          <cell r="T86">
            <v>91.32</v>
          </cell>
          <cell r="U86">
            <v>-0.03</v>
          </cell>
          <cell r="V86">
            <v>0</v>
          </cell>
          <cell r="X86">
            <v>1173.3699999999999</v>
          </cell>
          <cell r="AF86" t="str">
            <v>20180201LGUM_445</v>
          </cell>
          <cell r="AG86" t="str">
            <v>20180201LS</v>
          </cell>
          <cell r="AH86" t="str">
            <v>445</v>
          </cell>
        </row>
        <row r="87">
          <cell r="B87" t="str">
            <v>Jan 2018</v>
          </cell>
          <cell r="C87" t="str">
            <v>LS</v>
          </cell>
          <cell r="D87" t="str">
            <v>LGUM_452CU</v>
          </cell>
          <cell r="E87">
            <v>0</v>
          </cell>
          <cell r="G87">
            <v>7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AF87" t="str">
            <v>20180201LGUM_452CU</v>
          </cell>
          <cell r="AG87" t="str">
            <v>20180201LS</v>
          </cell>
          <cell r="AH87" t="str">
            <v>2CU</v>
          </cell>
        </row>
        <row r="88">
          <cell r="B88" t="str">
            <v>Jan 2018</v>
          </cell>
          <cell r="C88" t="str">
            <v>LS</v>
          </cell>
          <cell r="D88" t="str">
            <v>LGUM_453CU</v>
          </cell>
          <cell r="E88">
            <v>0</v>
          </cell>
          <cell r="G88">
            <v>3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AF88" t="str">
            <v>20180201LGUM_453CU</v>
          </cell>
          <cell r="AG88" t="str">
            <v>20180201LS</v>
          </cell>
          <cell r="AH88" t="str">
            <v>3CU</v>
          </cell>
        </row>
        <row r="89">
          <cell r="B89" t="str">
            <v>Jan 2018</v>
          </cell>
          <cell r="C89" t="str">
            <v>LS</v>
          </cell>
          <cell r="D89" t="str">
            <v>LGUM_454CU</v>
          </cell>
          <cell r="E89">
            <v>0</v>
          </cell>
          <cell r="G89">
            <v>150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AF89" t="str">
            <v>20180201LGUM_454CU</v>
          </cell>
          <cell r="AG89" t="str">
            <v>20180201LS</v>
          </cell>
          <cell r="AH89" t="str">
            <v>4CU</v>
          </cell>
        </row>
        <row r="90">
          <cell r="B90" t="str">
            <v>Jan 2018</v>
          </cell>
          <cell r="C90" t="str">
            <v>LS</v>
          </cell>
          <cell r="D90" t="str">
            <v>LGUM_456CU</v>
          </cell>
          <cell r="E90">
            <v>0</v>
          </cell>
          <cell r="G90">
            <v>2383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AF90" t="str">
            <v>20180201LGUM_456CU</v>
          </cell>
          <cell r="AG90" t="str">
            <v>20180201LS</v>
          </cell>
          <cell r="AH90" t="str">
            <v>6CU</v>
          </cell>
        </row>
        <row r="91">
          <cell r="B91" t="str">
            <v>Jan 2018</v>
          </cell>
          <cell r="C91" t="str">
            <v>LS</v>
          </cell>
          <cell r="D91" t="str">
            <v>LGUM_490</v>
          </cell>
          <cell r="E91">
            <v>0</v>
          </cell>
          <cell r="G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AF91" t="str">
            <v>20180201LGUM_490</v>
          </cell>
          <cell r="AG91" t="str">
            <v>20180201LS</v>
          </cell>
          <cell r="AH91" t="str">
            <v>490</v>
          </cell>
        </row>
        <row r="92">
          <cell r="B92" t="str">
            <v>Jan 2018</v>
          </cell>
          <cell r="C92" t="str">
            <v>LS</v>
          </cell>
          <cell r="D92" t="str">
            <v>LGUM_491</v>
          </cell>
          <cell r="E92">
            <v>0</v>
          </cell>
          <cell r="G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AF92" t="str">
            <v>20180201LGUM_491</v>
          </cell>
          <cell r="AG92" t="str">
            <v>20180201LS</v>
          </cell>
          <cell r="AH92" t="str">
            <v>491</v>
          </cell>
        </row>
        <row r="93">
          <cell r="B93" t="str">
            <v>Jan 2018</v>
          </cell>
          <cell r="C93" t="str">
            <v>LS</v>
          </cell>
          <cell r="D93" t="str">
            <v>LGUM_492</v>
          </cell>
          <cell r="E93">
            <v>0</v>
          </cell>
          <cell r="G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AF93" t="str">
            <v>20180201LGUM_492</v>
          </cell>
          <cell r="AG93" t="str">
            <v>20180201LS</v>
          </cell>
          <cell r="AH93" t="str">
            <v>492</v>
          </cell>
        </row>
        <row r="94">
          <cell r="B94" t="str">
            <v>Jan 2018</v>
          </cell>
          <cell r="C94" t="str">
            <v>LS</v>
          </cell>
          <cell r="D94" t="str">
            <v>LGUM_493</v>
          </cell>
          <cell r="E94">
            <v>1</v>
          </cell>
          <cell r="G94">
            <v>9</v>
          </cell>
          <cell r="K94">
            <v>9.43</v>
          </cell>
          <cell r="L94">
            <v>-5.34</v>
          </cell>
          <cell r="M94">
            <v>0</v>
          </cell>
          <cell r="N94">
            <v>4.09</v>
          </cell>
          <cell r="Q94">
            <v>4.0900000000000007</v>
          </cell>
          <cell r="S94">
            <v>0</v>
          </cell>
          <cell r="T94">
            <v>0.35</v>
          </cell>
          <cell r="U94">
            <v>0</v>
          </cell>
          <cell r="V94">
            <v>0</v>
          </cell>
          <cell r="X94">
            <v>4.4400000000000004</v>
          </cell>
          <cell r="AF94" t="str">
            <v>20180201LGUM_493</v>
          </cell>
          <cell r="AG94" t="str">
            <v>20180201LS</v>
          </cell>
          <cell r="AH94" t="str">
            <v>493</v>
          </cell>
        </row>
        <row r="95">
          <cell r="B95" t="str">
            <v>Jan 2018</v>
          </cell>
          <cell r="C95" t="str">
            <v>LS</v>
          </cell>
          <cell r="D95" t="str">
            <v>LGUM_496</v>
          </cell>
          <cell r="E95">
            <v>0</v>
          </cell>
          <cell r="G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AF95" t="str">
            <v>20180201LGUM_496</v>
          </cell>
          <cell r="AG95" t="str">
            <v>20180201LS</v>
          </cell>
          <cell r="AH95" t="str">
            <v>496</v>
          </cell>
        </row>
        <row r="96">
          <cell r="B96" t="str">
            <v>Jan 2018</v>
          </cell>
          <cell r="C96" t="str">
            <v>LS</v>
          </cell>
          <cell r="D96" t="str">
            <v>LGUM_497</v>
          </cell>
          <cell r="E96">
            <v>0</v>
          </cell>
          <cell r="G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AF96" t="str">
            <v>20180201LGUM_497</v>
          </cell>
          <cell r="AG96" t="str">
            <v>20180201LS</v>
          </cell>
          <cell r="AH96" t="str">
            <v>497</v>
          </cell>
        </row>
        <row r="97">
          <cell r="B97" t="str">
            <v>Jan 2018</v>
          </cell>
          <cell r="C97" t="str">
            <v>LS</v>
          </cell>
          <cell r="D97" t="str">
            <v>LGUM_498</v>
          </cell>
          <cell r="E97">
            <v>0</v>
          </cell>
          <cell r="G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AF97" t="str">
            <v>20180201LGUM_498</v>
          </cell>
          <cell r="AG97" t="str">
            <v>20180201LS</v>
          </cell>
          <cell r="AH97" t="str">
            <v>498</v>
          </cell>
        </row>
        <row r="98">
          <cell r="B98" t="str">
            <v>Jan 2018</v>
          </cell>
          <cell r="C98" t="str">
            <v>LS</v>
          </cell>
          <cell r="D98" t="str">
            <v>LGUM_499</v>
          </cell>
          <cell r="E98">
            <v>0</v>
          </cell>
          <cell r="G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AF98" t="str">
            <v>20180201LGUM_499</v>
          </cell>
          <cell r="AG98" t="str">
            <v>20180201LS</v>
          </cell>
          <cell r="AH98" t="str">
            <v>499</v>
          </cell>
        </row>
        <row r="99">
          <cell r="B99" t="str">
            <v>Feb 2018</v>
          </cell>
          <cell r="C99" t="str">
            <v>RLS</v>
          </cell>
          <cell r="D99" t="str">
            <v>LGUM_201</v>
          </cell>
          <cell r="E99">
            <v>71</v>
          </cell>
          <cell r="G99">
            <v>3131</v>
          </cell>
          <cell r="K99">
            <v>669.53</v>
          </cell>
          <cell r="L99">
            <v>11.850000000000023</v>
          </cell>
          <cell r="M99">
            <v>-31.03</v>
          </cell>
          <cell r="N99">
            <v>650.35</v>
          </cell>
          <cell r="Q99">
            <v>650.34999999999991</v>
          </cell>
          <cell r="S99">
            <v>-1.68</v>
          </cell>
          <cell r="T99">
            <v>52.559999999999995</v>
          </cell>
          <cell r="U99">
            <v>-0.69</v>
          </cell>
          <cell r="V99">
            <v>0</v>
          </cell>
          <cell r="X99">
            <v>731.56999999999994</v>
          </cell>
          <cell r="AF99" t="str">
            <v>20180201LGUM_201</v>
          </cell>
          <cell r="AG99" t="str">
            <v>20180201RLS</v>
          </cell>
          <cell r="AH99" t="str">
            <v>201</v>
          </cell>
        </row>
        <row r="100">
          <cell r="B100" t="str">
            <v>Feb 2018</v>
          </cell>
          <cell r="C100" t="str">
            <v>RLS</v>
          </cell>
          <cell r="D100" t="str">
            <v>LGUM_203</v>
          </cell>
          <cell r="E100">
            <v>2781</v>
          </cell>
          <cell r="G100">
            <v>302598</v>
          </cell>
          <cell r="K100">
            <v>34373.160000000003</v>
          </cell>
          <cell r="L100">
            <v>307.98999999999796</v>
          </cell>
          <cell r="M100">
            <v>-406.53</v>
          </cell>
          <cell r="N100">
            <v>34274.620000000003</v>
          </cell>
          <cell r="Q100">
            <v>34274.620000000003</v>
          </cell>
          <cell r="S100">
            <v>-157.21</v>
          </cell>
          <cell r="T100">
            <v>2670.96</v>
          </cell>
          <cell r="U100">
            <v>-68.149999999999991</v>
          </cell>
          <cell r="V100">
            <v>0</v>
          </cell>
          <cell r="X100">
            <v>37126.75</v>
          </cell>
          <cell r="AF100" t="str">
            <v>20180201LGUM_203</v>
          </cell>
          <cell r="AG100" t="str">
            <v>20180201RLS</v>
          </cell>
          <cell r="AH100" t="str">
            <v>203</v>
          </cell>
        </row>
        <row r="101">
          <cell r="B101" t="str">
            <v>Feb 2018</v>
          </cell>
          <cell r="C101" t="str">
            <v>RLS</v>
          </cell>
          <cell r="D101" t="str">
            <v>LGUM_204</v>
          </cell>
          <cell r="E101">
            <v>2815</v>
          </cell>
          <cell r="G101">
            <v>470476</v>
          </cell>
          <cell r="K101">
            <v>42562.8</v>
          </cell>
          <cell r="L101">
            <v>576.43000000000029</v>
          </cell>
          <cell r="M101">
            <v>-659.04</v>
          </cell>
          <cell r="N101">
            <v>42480.19</v>
          </cell>
          <cell r="Q101">
            <v>42480.19</v>
          </cell>
          <cell r="S101">
            <v>-245.39000000000004</v>
          </cell>
          <cell r="T101">
            <v>3314.7400000000002</v>
          </cell>
          <cell r="U101">
            <v>-107.21000000000001</v>
          </cell>
          <cell r="V101">
            <v>0</v>
          </cell>
          <cell r="X101">
            <v>46101.37</v>
          </cell>
          <cell r="AF101" t="str">
            <v>20180201LGUM_204</v>
          </cell>
          <cell r="AG101" t="str">
            <v>20180201RLS</v>
          </cell>
          <cell r="AH101" t="str">
            <v>204</v>
          </cell>
        </row>
        <row r="102">
          <cell r="B102" t="str">
            <v>Feb 2018</v>
          </cell>
          <cell r="C102" t="str">
            <v>RLS</v>
          </cell>
          <cell r="D102" t="str">
            <v>LGUM_206</v>
          </cell>
          <cell r="E102">
            <v>72</v>
          </cell>
          <cell r="G102">
            <v>3365</v>
          </cell>
          <cell r="K102">
            <v>997.2</v>
          </cell>
          <cell r="L102">
            <v>0</v>
          </cell>
          <cell r="M102">
            <v>0</v>
          </cell>
          <cell r="N102">
            <v>997.2</v>
          </cell>
          <cell r="Q102">
            <v>997.19999999999993</v>
          </cell>
          <cell r="S102">
            <v>-1.81</v>
          </cell>
          <cell r="T102">
            <v>76.98</v>
          </cell>
          <cell r="U102">
            <v>-0.77</v>
          </cell>
          <cell r="V102">
            <v>0</v>
          </cell>
          <cell r="X102">
            <v>1071.5999999999999</v>
          </cell>
          <cell r="AF102" t="str">
            <v>20180201LGUM_206</v>
          </cell>
          <cell r="AG102" t="str">
            <v>20180201RLS</v>
          </cell>
          <cell r="AH102" t="str">
            <v>206</v>
          </cell>
        </row>
        <row r="103">
          <cell r="B103" t="str">
            <v>Feb 2018</v>
          </cell>
          <cell r="C103" t="str">
            <v>RLS</v>
          </cell>
          <cell r="D103" t="str">
            <v>LGUM_207</v>
          </cell>
          <cell r="E103">
            <v>616</v>
          </cell>
          <cell r="G103">
            <v>105923</v>
          </cell>
          <cell r="K103">
            <v>10589.04</v>
          </cell>
          <cell r="L103">
            <v>340.46999999999935</v>
          </cell>
          <cell r="M103">
            <v>-474.22</v>
          </cell>
          <cell r="N103">
            <v>10455.290000000001</v>
          </cell>
          <cell r="Q103">
            <v>10455.290000000001</v>
          </cell>
          <cell r="S103">
            <v>-52.06</v>
          </cell>
          <cell r="T103">
            <v>843.40000000000009</v>
          </cell>
          <cell r="U103">
            <v>-23.26</v>
          </cell>
          <cell r="V103">
            <v>0</v>
          </cell>
          <cell r="X103">
            <v>11697.59</v>
          </cell>
          <cell r="AF103" t="str">
            <v>20180201LGUM_207</v>
          </cell>
          <cell r="AG103" t="str">
            <v>20180201RLS</v>
          </cell>
          <cell r="AH103" t="str">
            <v>207</v>
          </cell>
        </row>
        <row r="104">
          <cell r="B104" t="str">
            <v>Feb 2018</v>
          </cell>
          <cell r="C104" t="str">
            <v>RLS</v>
          </cell>
          <cell r="D104" t="str">
            <v>LGUM_208</v>
          </cell>
          <cell r="E104">
            <v>1264</v>
          </cell>
          <cell r="G104">
            <v>96679</v>
          </cell>
          <cell r="K104">
            <v>19794.240000000002</v>
          </cell>
          <cell r="L104">
            <v>-28.900000000001455</v>
          </cell>
          <cell r="M104">
            <v>0</v>
          </cell>
          <cell r="N104">
            <v>19765.34</v>
          </cell>
          <cell r="Q104">
            <v>19765.34</v>
          </cell>
          <cell r="S104">
            <v>-50.64</v>
          </cell>
          <cell r="T104">
            <v>1525.0300000000002</v>
          </cell>
          <cell r="U104">
            <v>-22.2</v>
          </cell>
          <cell r="V104">
            <v>0</v>
          </cell>
          <cell r="X104">
            <v>21217.53</v>
          </cell>
          <cell r="AF104" t="str">
            <v>20180201LGUM_208</v>
          </cell>
          <cell r="AG104" t="str">
            <v>20180201RLS</v>
          </cell>
          <cell r="AH104" t="str">
            <v>208</v>
          </cell>
        </row>
        <row r="105">
          <cell r="B105" t="str">
            <v>Feb 2018</v>
          </cell>
          <cell r="C105" t="str">
            <v>RLS</v>
          </cell>
          <cell r="D105" t="str">
            <v>LGUM_209</v>
          </cell>
          <cell r="E105">
            <v>25</v>
          </cell>
          <cell r="G105">
            <v>9946</v>
          </cell>
          <cell r="K105">
            <v>764.25</v>
          </cell>
          <cell r="L105">
            <v>2.7999999999999545</v>
          </cell>
          <cell r="M105">
            <v>-32.32</v>
          </cell>
          <cell r="N105">
            <v>734.7299999999999</v>
          </cell>
          <cell r="Q105">
            <v>734.73</v>
          </cell>
          <cell r="S105">
            <v>-5.27</v>
          </cell>
          <cell r="T105">
            <v>58.769999999999996</v>
          </cell>
          <cell r="U105">
            <v>-2.2800000000000002</v>
          </cell>
          <cell r="V105">
            <v>0</v>
          </cell>
          <cell r="X105">
            <v>818.27</v>
          </cell>
          <cell r="AF105" t="str">
            <v>20180201LGUM_209</v>
          </cell>
          <cell r="AG105" t="str">
            <v>20180201RLS</v>
          </cell>
          <cell r="AH105" t="str">
            <v>209</v>
          </cell>
        </row>
        <row r="106">
          <cell r="B106" t="str">
            <v>Feb 2018</v>
          </cell>
          <cell r="C106" t="str">
            <v>RLS</v>
          </cell>
          <cell r="D106" t="str">
            <v>LGUM_210</v>
          </cell>
          <cell r="E106">
            <v>255</v>
          </cell>
          <cell r="G106">
            <v>102192</v>
          </cell>
          <cell r="K106">
            <v>8109</v>
          </cell>
          <cell r="L106">
            <v>-76.739999999999782</v>
          </cell>
          <cell r="M106">
            <v>-145.19999999999999</v>
          </cell>
          <cell r="N106">
            <v>7887.06</v>
          </cell>
          <cell r="Q106">
            <v>7887.06</v>
          </cell>
          <cell r="S106">
            <v>-52.8</v>
          </cell>
          <cell r="T106">
            <v>616.82999999999993</v>
          </cell>
          <cell r="U106">
            <v>-23.03</v>
          </cell>
          <cell r="V106">
            <v>0</v>
          </cell>
          <cell r="X106">
            <v>8573.26</v>
          </cell>
          <cell r="AF106" t="str">
            <v>20180201LGUM_210</v>
          </cell>
          <cell r="AG106" t="str">
            <v>20180201RLS</v>
          </cell>
          <cell r="AH106" t="str">
            <v>210</v>
          </cell>
        </row>
        <row r="107">
          <cell r="B107" t="str">
            <v>Feb 2018</v>
          </cell>
          <cell r="C107" t="str">
            <v>RLS</v>
          </cell>
          <cell r="D107" t="str">
            <v>LGUM_252</v>
          </cell>
          <cell r="E107">
            <v>3319</v>
          </cell>
          <cell r="G107">
            <v>257999</v>
          </cell>
          <cell r="K107">
            <v>36110.720000000001</v>
          </cell>
          <cell r="L107">
            <v>962.11999999999534</v>
          </cell>
          <cell r="M107">
            <v>-1301.5999999999999</v>
          </cell>
          <cell r="N107">
            <v>35771.24</v>
          </cell>
          <cell r="Q107">
            <v>35771.24</v>
          </cell>
          <cell r="S107">
            <v>-111.09000000000002</v>
          </cell>
          <cell r="T107">
            <v>2885.64</v>
          </cell>
          <cell r="U107">
            <v>-54.71</v>
          </cell>
          <cell r="V107">
            <v>0</v>
          </cell>
          <cell r="X107">
            <v>39792.68</v>
          </cell>
          <cell r="AF107" t="str">
            <v>20180201LGUM_252</v>
          </cell>
          <cell r="AG107" t="str">
            <v>20180201RLS</v>
          </cell>
          <cell r="AH107" t="str">
            <v>252</v>
          </cell>
        </row>
        <row r="108">
          <cell r="B108" t="str">
            <v>Feb 2018</v>
          </cell>
          <cell r="C108" t="str">
            <v>RLS</v>
          </cell>
          <cell r="D108" t="str">
            <v>LGUM_266</v>
          </cell>
          <cell r="E108">
            <v>1808</v>
          </cell>
          <cell r="G108">
            <v>205667</v>
          </cell>
          <cell r="K108">
            <v>54872.800000000003</v>
          </cell>
          <cell r="L108">
            <v>-178.09000000000378</v>
          </cell>
          <cell r="M108">
            <v>0</v>
          </cell>
          <cell r="N108">
            <v>54694.71</v>
          </cell>
          <cell r="Q108">
            <v>54694.71</v>
          </cell>
          <cell r="S108">
            <v>-98.56</v>
          </cell>
          <cell r="T108">
            <v>4245.99</v>
          </cell>
          <cell r="U108">
            <v>-44.32</v>
          </cell>
          <cell r="V108">
            <v>0</v>
          </cell>
          <cell r="X108">
            <v>58797.82</v>
          </cell>
          <cell r="AF108" t="str">
            <v>20180201LGUM_266</v>
          </cell>
          <cell r="AG108" t="str">
            <v>20180201RLS</v>
          </cell>
          <cell r="AH108" t="str">
            <v>266</v>
          </cell>
        </row>
        <row r="109">
          <cell r="B109" t="str">
            <v>Feb 2018</v>
          </cell>
          <cell r="C109" t="str">
            <v>RLS</v>
          </cell>
          <cell r="D109" t="str">
            <v>LGUM_267</v>
          </cell>
          <cell r="E109">
            <v>2103</v>
          </cell>
          <cell r="G109">
            <v>385537</v>
          </cell>
          <cell r="K109">
            <v>72847.92</v>
          </cell>
          <cell r="L109">
            <v>-96.639999999999418</v>
          </cell>
          <cell r="M109">
            <v>-2.15</v>
          </cell>
          <cell r="N109">
            <v>72749.13</v>
          </cell>
          <cell r="Q109">
            <v>72749.12999999999</v>
          </cell>
          <cell r="S109">
            <v>-197.45999999999998</v>
          </cell>
          <cell r="T109">
            <v>5619.77</v>
          </cell>
          <cell r="U109">
            <v>-86.38000000000001</v>
          </cell>
          <cell r="V109">
            <v>0</v>
          </cell>
          <cell r="X109">
            <v>78087.209999999992</v>
          </cell>
          <cell r="AF109" t="str">
            <v>20180201LGUM_267</v>
          </cell>
          <cell r="AG109" t="str">
            <v>20180201RLS</v>
          </cell>
          <cell r="AH109" t="str">
            <v>267</v>
          </cell>
        </row>
        <row r="110">
          <cell r="B110" t="str">
            <v>Feb 2018</v>
          </cell>
          <cell r="C110" t="str">
            <v>RLS</v>
          </cell>
          <cell r="D110" t="str">
            <v>LGUM_274</v>
          </cell>
          <cell r="E110">
            <v>16013</v>
          </cell>
          <cell r="G110">
            <v>856440</v>
          </cell>
          <cell r="K110">
            <v>318658.7</v>
          </cell>
          <cell r="L110">
            <v>-87.350000000034925</v>
          </cell>
          <cell r="M110">
            <v>-2.15</v>
          </cell>
          <cell r="N110">
            <v>318569.19999999995</v>
          </cell>
          <cell r="Q110">
            <v>318569.19999999995</v>
          </cell>
          <cell r="S110">
            <v>-439.56</v>
          </cell>
          <cell r="T110">
            <v>24655.38</v>
          </cell>
          <cell r="U110">
            <v>-191.67000000000002</v>
          </cell>
          <cell r="V110">
            <v>0</v>
          </cell>
          <cell r="X110">
            <v>342595.49999999994</v>
          </cell>
          <cell r="AF110" t="str">
            <v>20180201LGUM_274</v>
          </cell>
          <cell r="AG110" t="str">
            <v>20180201RLS</v>
          </cell>
          <cell r="AH110" t="str">
            <v>274</v>
          </cell>
        </row>
        <row r="111">
          <cell r="B111" t="str">
            <v>Feb 2018</v>
          </cell>
          <cell r="C111" t="str">
            <v>RLS</v>
          </cell>
          <cell r="D111" t="str">
            <v>LGUM_275</v>
          </cell>
          <cell r="E111">
            <v>462</v>
          </cell>
          <cell r="G111">
            <v>34271</v>
          </cell>
          <cell r="K111">
            <v>12769.68</v>
          </cell>
          <cell r="L111">
            <v>-26.880000000001019</v>
          </cell>
          <cell r="M111">
            <v>0</v>
          </cell>
          <cell r="N111">
            <v>12742.8</v>
          </cell>
          <cell r="Q111">
            <v>12742.8</v>
          </cell>
          <cell r="S111">
            <v>-16.25</v>
          </cell>
          <cell r="T111">
            <v>990.49</v>
          </cell>
          <cell r="U111">
            <v>-7.29</v>
          </cell>
          <cell r="V111">
            <v>0</v>
          </cell>
          <cell r="X111">
            <v>13709.75</v>
          </cell>
          <cell r="AF111" t="str">
            <v>20180201LGUM_275</v>
          </cell>
          <cell r="AG111" t="str">
            <v>20180201RLS</v>
          </cell>
          <cell r="AH111" t="str">
            <v>275</v>
          </cell>
        </row>
        <row r="112">
          <cell r="B112" t="str">
            <v>Feb 2018</v>
          </cell>
          <cell r="C112" t="str">
            <v>RLS</v>
          </cell>
          <cell r="D112" t="str">
            <v>LGUM_276</v>
          </cell>
          <cell r="E112">
            <v>1293</v>
          </cell>
          <cell r="G112">
            <v>53074</v>
          </cell>
          <cell r="K112">
            <v>21580.17</v>
          </cell>
          <cell r="L112">
            <v>-31.559999999997672</v>
          </cell>
          <cell r="M112">
            <v>0</v>
          </cell>
          <cell r="N112">
            <v>21548.61</v>
          </cell>
          <cell r="Q112">
            <v>21548.609999999997</v>
          </cell>
          <cell r="S112">
            <v>-26.83</v>
          </cell>
          <cell r="T112">
            <v>1667.4700000000003</v>
          </cell>
          <cell r="U112">
            <v>-12.33</v>
          </cell>
          <cell r="V112">
            <v>0</v>
          </cell>
          <cell r="X112">
            <v>23176.92</v>
          </cell>
          <cell r="AF112" t="str">
            <v>20180201LGUM_276</v>
          </cell>
          <cell r="AG112" t="str">
            <v>20180201RLS</v>
          </cell>
          <cell r="AH112" t="str">
            <v>276</v>
          </cell>
        </row>
        <row r="113">
          <cell r="B113" t="str">
            <v>Feb 2018</v>
          </cell>
          <cell r="C113" t="str">
            <v>RLS</v>
          </cell>
          <cell r="D113" t="str">
            <v>LGUM_277</v>
          </cell>
          <cell r="E113">
            <v>2280</v>
          </cell>
          <cell r="G113">
            <v>167140</v>
          </cell>
          <cell r="K113">
            <v>55495.199999999997</v>
          </cell>
          <cell r="L113">
            <v>26.909999999996217</v>
          </cell>
          <cell r="M113">
            <v>-59.760000000000005</v>
          </cell>
          <cell r="N113">
            <v>55462.349999999991</v>
          </cell>
          <cell r="Q113">
            <v>55462.35</v>
          </cell>
          <cell r="S113">
            <v>-87.54</v>
          </cell>
          <cell r="T113">
            <v>4290.3099999999995</v>
          </cell>
          <cell r="U113">
            <v>-38.29</v>
          </cell>
          <cell r="V113">
            <v>0</v>
          </cell>
          <cell r="X113">
            <v>59686.59</v>
          </cell>
          <cell r="AF113" t="str">
            <v>20180201LGUM_277</v>
          </cell>
          <cell r="AG113" t="str">
            <v>20180201RLS</v>
          </cell>
          <cell r="AH113" t="str">
            <v>277</v>
          </cell>
        </row>
        <row r="114">
          <cell r="B114" t="str">
            <v>Feb 2018</v>
          </cell>
          <cell r="C114" t="str">
            <v>RLS</v>
          </cell>
          <cell r="D114" t="str">
            <v>LGUM_278</v>
          </cell>
          <cell r="E114">
            <v>10</v>
          </cell>
          <cell r="G114">
            <v>4259</v>
          </cell>
          <cell r="K114">
            <v>785.8</v>
          </cell>
          <cell r="L114">
            <v>0</v>
          </cell>
          <cell r="M114">
            <v>0</v>
          </cell>
          <cell r="N114">
            <v>785.8</v>
          </cell>
          <cell r="Q114">
            <v>785.8</v>
          </cell>
          <cell r="S114">
            <v>-2.2599999999999998</v>
          </cell>
          <cell r="T114">
            <v>60.58</v>
          </cell>
          <cell r="U114">
            <v>-0.98</v>
          </cell>
          <cell r="V114">
            <v>0</v>
          </cell>
          <cell r="X114">
            <v>843.14</v>
          </cell>
          <cell r="AF114" t="str">
            <v>20180201LGUM_278</v>
          </cell>
          <cell r="AG114" t="str">
            <v>20180201RLS</v>
          </cell>
          <cell r="AH114" t="str">
            <v>278</v>
          </cell>
        </row>
        <row r="115">
          <cell r="B115" t="str">
            <v>Feb 2018</v>
          </cell>
          <cell r="C115" t="str">
            <v>RLS</v>
          </cell>
          <cell r="D115" t="str">
            <v>LGUM_279</v>
          </cell>
          <cell r="E115">
            <v>6</v>
          </cell>
          <cell r="G115">
            <v>2482</v>
          </cell>
          <cell r="K115">
            <v>284.7</v>
          </cell>
          <cell r="L115">
            <v>0</v>
          </cell>
          <cell r="M115">
            <v>0</v>
          </cell>
          <cell r="N115">
            <v>284.7</v>
          </cell>
          <cell r="Q115">
            <v>284.7</v>
          </cell>
          <cell r="S115">
            <v>-1.32</v>
          </cell>
          <cell r="T115">
            <v>21.9</v>
          </cell>
          <cell r="U115">
            <v>-0.57000000000000006</v>
          </cell>
          <cell r="V115">
            <v>0</v>
          </cell>
          <cell r="X115">
            <v>304.70999999999998</v>
          </cell>
          <cell r="AF115" t="str">
            <v>20180201LGUM_279</v>
          </cell>
          <cell r="AG115" t="str">
            <v>20180201RLS</v>
          </cell>
          <cell r="AH115" t="str">
            <v>279</v>
          </cell>
        </row>
        <row r="116">
          <cell r="B116" t="str">
            <v>Feb 2018</v>
          </cell>
          <cell r="C116" t="str">
            <v>RLS</v>
          </cell>
          <cell r="D116" t="str">
            <v>LGUM_280</v>
          </cell>
          <cell r="E116">
            <v>46</v>
          </cell>
          <cell r="G116">
            <v>1879</v>
          </cell>
          <cell r="K116">
            <v>1017.98</v>
          </cell>
          <cell r="L116">
            <v>740.77</v>
          </cell>
          <cell r="M116">
            <v>-740.77</v>
          </cell>
          <cell r="N116">
            <v>1017.98</v>
          </cell>
          <cell r="Q116">
            <v>1017.98</v>
          </cell>
          <cell r="S116">
            <v>-0.99</v>
          </cell>
          <cell r="T116">
            <v>136.01</v>
          </cell>
          <cell r="U116">
            <v>-0.44000000000000006</v>
          </cell>
          <cell r="V116">
            <v>0</v>
          </cell>
          <cell r="X116">
            <v>1893.33</v>
          </cell>
          <cell r="AF116" t="str">
            <v>20180201LGUM_280</v>
          </cell>
          <cell r="AG116" t="str">
            <v>20180201RLS</v>
          </cell>
          <cell r="AH116" t="str">
            <v>280</v>
          </cell>
        </row>
        <row r="117">
          <cell r="B117" t="str">
            <v>Feb 2018</v>
          </cell>
          <cell r="C117" t="str">
            <v>RLS</v>
          </cell>
          <cell r="D117" t="str">
            <v>LGUM_281</v>
          </cell>
          <cell r="E117">
            <v>243</v>
          </cell>
          <cell r="G117">
            <v>12924</v>
          </cell>
          <cell r="K117">
            <v>5635.17</v>
          </cell>
          <cell r="L117">
            <v>3794.26</v>
          </cell>
          <cell r="M117">
            <v>-3794.26</v>
          </cell>
          <cell r="N117">
            <v>5635.17</v>
          </cell>
          <cell r="Q117">
            <v>5635.17</v>
          </cell>
          <cell r="S117">
            <v>-6.86</v>
          </cell>
          <cell r="T117">
            <v>729.09</v>
          </cell>
          <cell r="U117">
            <v>-2.9699999999999998</v>
          </cell>
          <cell r="V117">
            <v>0</v>
          </cell>
          <cell r="X117">
            <v>10148.69</v>
          </cell>
          <cell r="AF117" t="str">
            <v>20180201LGUM_281</v>
          </cell>
          <cell r="AG117" t="str">
            <v>20180201RLS</v>
          </cell>
          <cell r="AH117" t="str">
            <v>281</v>
          </cell>
        </row>
        <row r="118">
          <cell r="B118" t="str">
            <v>Feb 2018</v>
          </cell>
          <cell r="C118" t="str">
            <v>RLS</v>
          </cell>
          <cell r="D118" t="str">
            <v>LGUM_282</v>
          </cell>
          <cell r="E118">
            <v>106</v>
          </cell>
          <cell r="G118">
            <v>4238</v>
          </cell>
          <cell r="K118">
            <v>2362.7399999999998</v>
          </cell>
          <cell r="L118">
            <v>997.92000000000053</v>
          </cell>
          <cell r="M118">
            <v>-997.92000000000007</v>
          </cell>
          <cell r="N118">
            <v>2362.7400000000002</v>
          </cell>
          <cell r="Q118">
            <v>2362.7400000000002</v>
          </cell>
          <cell r="S118">
            <v>-2.23</v>
          </cell>
          <cell r="T118">
            <v>259.86</v>
          </cell>
          <cell r="U118">
            <v>-0.99</v>
          </cell>
          <cell r="V118">
            <v>0</v>
          </cell>
          <cell r="X118">
            <v>3617.3</v>
          </cell>
          <cell r="AF118" t="str">
            <v>20180201LGUM_282</v>
          </cell>
          <cell r="AG118" t="str">
            <v>20180201RLS</v>
          </cell>
          <cell r="AH118" t="str">
            <v>282</v>
          </cell>
        </row>
        <row r="119">
          <cell r="B119" t="str">
            <v>Feb 2018</v>
          </cell>
          <cell r="C119" t="str">
            <v>RLS</v>
          </cell>
          <cell r="D119" t="str">
            <v>LGUM_283</v>
          </cell>
          <cell r="E119">
            <v>99</v>
          </cell>
          <cell r="G119">
            <v>5473</v>
          </cell>
          <cell r="K119">
            <v>2345.31</v>
          </cell>
          <cell r="L119">
            <v>1315.6299999999997</v>
          </cell>
          <cell r="M119">
            <v>-1315.63</v>
          </cell>
          <cell r="N119">
            <v>2345.3099999999995</v>
          </cell>
          <cell r="Q119">
            <v>2345.3100000000004</v>
          </cell>
          <cell r="S119">
            <v>-2.9</v>
          </cell>
          <cell r="T119">
            <v>283.02999999999997</v>
          </cell>
          <cell r="U119">
            <v>-1.26</v>
          </cell>
          <cell r="V119">
            <v>0</v>
          </cell>
          <cell r="X119">
            <v>3939.8100000000004</v>
          </cell>
          <cell r="AF119" t="str">
            <v>20180201LGUM_283</v>
          </cell>
          <cell r="AG119" t="str">
            <v>20180201RLS</v>
          </cell>
          <cell r="AH119" t="str">
            <v>283</v>
          </cell>
        </row>
        <row r="120">
          <cell r="B120" t="str">
            <v>Feb 2018</v>
          </cell>
          <cell r="C120" t="str">
            <v>RLS</v>
          </cell>
          <cell r="D120" t="str">
            <v>LGUM_314</v>
          </cell>
          <cell r="E120">
            <v>415</v>
          </cell>
          <cell r="G120">
            <v>44448</v>
          </cell>
          <cell r="K120">
            <v>8632</v>
          </cell>
          <cell r="L120">
            <v>-47.3799999999992</v>
          </cell>
          <cell r="M120">
            <v>0</v>
          </cell>
          <cell r="N120">
            <v>8584.6200000000008</v>
          </cell>
          <cell r="Q120">
            <v>8584.6200000000008</v>
          </cell>
          <cell r="S120">
            <v>-22.04</v>
          </cell>
          <cell r="T120">
            <v>664.52</v>
          </cell>
          <cell r="U120">
            <v>-9.74</v>
          </cell>
          <cell r="V120">
            <v>0</v>
          </cell>
          <cell r="X120">
            <v>9217.36</v>
          </cell>
          <cell r="AF120" t="str">
            <v>20180201LGUM_314</v>
          </cell>
          <cell r="AG120" t="str">
            <v>20180201RLS</v>
          </cell>
          <cell r="AH120" t="str">
            <v>314</v>
          </cell>
        </row>
        <row r="121">
          <cell r="B121" t="str">
            <v>Feb 2018</v>
          </cell>
          <cell r="C121" t="str">
            <v>RLS</v>
          </cell>
          <cell r="D121" t="str">
            <v>LGUM_315</v>
          </cell>
          <cell r="E121">
            <v>313</v>
          </cell>
          <cell r="G121">
            <v>51804</v>
          </cell>
          <cell r="K121">
            <v>7759.27</v>
          </cell>
          <cell r="L121">
            <v>0</v>
          </cell>
          <cell r="M121">
            <v>0</v>
          </cell>
          <cell r="N121">
            <v>7759.27</v>
          </cell>
          <cell r="Q121">
            <v>7759.2699999999995</v>
          </cell>
          <cell r="S121">
            <v>-27.450000000000003</v>
          </cell>
          <cell r="T121">
            <v>597.5200000000001</v>
          </cell>
          <cell r="U121">
            <v>-11.93</v>
          </cell>
          <cell r="V121">
            <v>0</v>
          </cell>
          <cell r="X121">
            <v>8317.41</v>
          </cell>
          <cell r="AF121" t="str">
            <v>20180201LGUM_315</v>
          </cell>
          <cell r="AG121" t="str">
            <v>20180201RLS</v>
          </cell>
          <cell r="AH121" t="str">
            <v>315</v>
          </cell>
        </row>
        <row r="122">
          <cell r="B122" t="str">
            <v>Feb 2018</v>
          </cell>
          <cell r="C122" t="str">
            <v>RLS</v>
          </cell>
          <cell r="D122" t="str">
            <v>LGUM_318</v>
          </cell>
          <cell r="E122">
            <v>44</v>
          </cell>
          <cell r="G122">
            <v>3306</v>
          </cell>
          <cell r="K122">
            <v>832.04</v>
          </cell>
          <cell r="L122">
            <v>0</v>
          </cell>
          <cell r="M122">
            <v>0</v>
          </cell>
          <cell r="N122">
            <v>832.04</v>
          </cell>
          <cell r="Q122">
            <v>832.04</v>
          </cell>
          <cell r="S122">
            <v>-1.75</v>
          </cell>
          <cell r="T122">
            <v>64.209999999999994</v>
          </cell>
          <cell r="U122">
            <v>-0.76</v>
          </cell>
          <cell r="V122">
            <v>0</v>
          </cell>
          <cell r="X122">
            <v>893.74</v>
          </cell>
          <cell r="AF122" t="str">
            <v>20180201LGUM_318</v>
          </cell>
          <cell r="AG122" t="str">
            <v>20180201RLS</v>
          </cell>
          <cell r="AH122" t="str">
            <v>318</v>
          </cell>
        </row>
        <row r="123">
          <cell r="B123" t="str">
            <v>Feb 2018</v>
          </cell>
          <cell r="C123" t="str">
            <v>RLS</v>
          </cell>
          <cell r="D123" t="str">
            <v>LGUM_347</v>
          </cell>
          <cell r="E123">
            <v>0</v>
          </cell>
          <cell r="G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AF123" t="str">
            <v>20180201LGUM_347</v>
          </cell>
          <cell r="AG123" t="str">
            <v>20180201RLS</v>
          </cell>
          <cell r="AH123" t="str">
            <v>347</v>
          </cell>
        </row>
        <row r="124">
          <cell r="B124" t="str">
            <v>Feb 2018</v>
          </cell>
          <cell r="C124" t="str">
            <v>RLS</v>
          </cell>
          <cell r="D124" t="str">
            <v>LGUM_348</v>
          </cell>
          <cell r="E124">
            <v>38</v>
          </cell>
          <cell r="G124">
            <v>4081</v>
          </cell>
          <cell r="K124">
            <v>539.6</v>
          </cell>
          <cell r="L124">
            <v>0</v>
          </cell>
          <cell r="M124">
            <v>0</v>
          </cell>
          <cell r="N124">
            <v>539.6</v>
          </cell>
          <cell r="Q124">
            <v>539.6</v>
          </cell>
          <cell r="S124">
            <v>-2.17</v>
          </cell>
          <cell r="T124">
            <v>41.53</v>
          </cell>
          <cell r="U124">
            <v>-0.93</v>
          </cell>
          <cell r="V124">
            <v>0</v>
          </cell>
          <cell r="X124">
            <v>578.03</v>
          </cell>
          <cell r="AF124" t="str">
            <v>20180201LGUM_348</v>
          </cell>
          <cell r="AG124" t="str">
            <v>20180201RLS</v>
          </cell>
          <cell r="AH124" t="str">
            <v>348</v>
          </cell>
        </row>
        <row r="125">
          <cell r="B125" t="str">
            <v>Feb 2018</v>
          </cell>
          <cell r="C125" t="str">
            <v>RLS</v>
          </cell>
          <cell r="D125" t="str">
            <v>LGUM_349</v>
          </cell>
          <cell r="E125">
            <v>16</v>
          </cell>
          <cell r="G125">
            <v>573</v>
          </cell>
          <cell r="K125">
            <v>159.36000000000001</v>
          </cell>
          <cell r="L125">
            <v>0</v>
          </cell>
          <cell r="M125">
            <v>0</v>
          </cell>
          <cell r="N125">
            <v>159.36000000000001</v>
          </cell>
          <cell r="Q125">
            <v>159.36000000000001</v>
          </cell>
          <cell r="S125">
            <v>-0.31</v>
          </cell>
          <cell r="T125">
            <v>12.3</v>
          </cell>
          <cell r="U125">
            <v>-0.13</v>
          </cell>
          <cell r="V125">
            <v>0</v>
          </cell>
          <cell r="X125">
            <v>171.22</v>
          </cell>
          <cell r="AF125" t="str">
            <v>20180201LGUM_349</v>
          </cell>
          <cell r="AG125" t="str">
            <v>20180201RLS</v>
          </cell>
          <cell r="AH125" t="str">
            <v>349</v>
          </cell>
        </row>
        <row r="126">
          <cell r="B126" t="str">
            <v>Feb 2018</v>
          </cell>
          <cell r="C126" t="str">
            <v>LS</v>
          </cell>
          <cell r="D126" t="str">
            <v>LGUM_400</v>
          </cell>
          <cell r="E126">
            <v>56</v>
          </cell>
          <cell r="G126">
            <v>1086</v>
          </cell>
          <cell r="K126">
            <v>1487.36</v>
          </cell>
          <cell r="L126">
            <v>81.620000000000118</v>
          </cell>
          <cell r="M126">
            <v>-81.62</v>
          </cell>
          <cell r="N126">
            <v>1487.3600000000001</v>
          </cell>
          <cell r="Q126">
            <v>1487.36</v>
          </cell>
          <cell r="S126">
            <v>-0.6</v>
          </cell>
          <cell r="T126">
            <v>121.36000000000001</v>
          </cell>
          <cell r="U126">
            <v>-0.24</v>
          </cell>
          <cell r="V126">
            <v>0</v>
          </cell>
          <cell r="X126">
            <v>1689.5</v>
          </cell>
          <cell r="AF126" t="str">
            <v>20180201LGUM_400</v>
          </cell>
          <cell r="AG126" t="str">
            <v>20180201LS</v>
          </cell>
          <cell r="AH126" t="str">
            <v>400</v>
          </cell>
        </row>
        <row r="127">
          <cell r="B127" t="str">
            <v>Feb 2018</v>
          </cell>
          <cell r="C127" t="str">
            <v>LS</v>
          </cell>
          <cell r="D127" t="str">
            <v>LGUM_401</v>
          </cell>
          <cell r="E127">
            <v>29</v>
          </cell>
          <cell r="G127">
            <v>1105</v>
          </cell>
          <cell r="K127">
            <v>778.07</v>
          </cell>
          <cell r="L127">
            <v>29.67999999999995</v>
          </cell>
          <cell r="M127">
            <v>-29.68</v>
          </cell>
          <cell r="N127">
            <v>778.07</v>
          </cell>
          <cell r="Q127">
            <v>778.07</v>
          </cell>
          <cell r="S127">
            <v>-0.57000000000000006</v>
          </cell>
          <cell r="T127">
            <v>62.46</v>
          </cell>
          <cell r="U127">
            <v>-0.27</v>
          </cell>
          <cell r="V127">
            <v>0</v>
          </cell>
          <cell r="X127">
            <v>869.37</v>
          </cell>
          <cell r="AF127" t="str">
            <v>20180201LGUM_401</v>
          </cell>
          <cell r="AG127" t="str">
            <v>20180201LS</v>
          </cell>
          <cell r="AH127" t="str">
            <v>401</v>
          </cell>
        </row>
        <row r="128">
          <cell r="B128" t="str">
            <v>Feb 2018</v>
          </cell>
          <cell r="C128" t="str">
            <v>LS</v>
          </cell>
          <cell r="D128" t="str">
            <v>LGUM_412</v>
          </cell>
          <cell r="E128">
            <v>220</v>
          </cell>
          <cell r="G128">
            <v>6927</v>
          </cell>
          <cell r="K128">
            <v>4877.3999999999996</v>
          </cell>
          <cell r="L128">
            <v>-0.92000000000007276</v>
          </cell>
          <cell r="M128">
            <v>0</v>
          </cell>
          <cell r="N128">
            <v>4876.4799999999996</v>
          </cell>
          <cell r="Q128">
            <v>4876.4799999999996</v>
          </cell>
          <cell r="S128">
            <v>-3.58</v>
          </cell>
          <cell r="T128">
            <v>377.09</v>
          </cell>
          <cell r="U128">
            <v>-1.6199999999999999</v>
          </cell>
          <cell r="V128">
            <v>0</v>
          </cell>
          <cell r="X128">
            <v>5248.37</v>
          </cell>
          <cell r="AF128" t="str">
            <v>20180201LGUM_412</v>
          </cell>
          <cell r="AG128" t="str">
            <v>20180201LS</v>
          </cell>
          <cell r="AH128" t="str">
            <v>412</v>
          </cell>
        </row>
        <row r="129">
          <cell r="B129" t="str">
            <v>Feb 2018</v>
          </cell>
          <cell r="C129" t="str">
            <v>LS</v>
          </cell>
          <cell r="D129" t="str">
            <v>LGUM_413</v>
          </cell>
          <cell r="E129">
            <v>3416</v>
          </cell>
          <cell r="G129">
            <v>146971</v>
          </cell>
          <cell r="K129">
            <v>78363.039999999994</v>
          </cell>
          <cell r="L129">
            <v>-277.65999999998894</v>
          </cell>
          <cell r="M129">
            <v>-2.15</v>
          </cell>
          <cell r="N129">
            <v>78083.23000000001</v>
          </cell>
          <cell r="Q129">
            <v>78083.23000000001</v>
          </cell>
          <cell r="S129">
            <v>-102.49000000000001</v>
          </cell>
          <cell r="T129">
            <v>5838.0899999999992</v>
          </cell>
          <cell r="U129">
            <v>-31.599999999999998</v>
          </cell>
          <cell r="V129">
            <v>0</v>
          </cell>
          <cell r="X129">
            <v>83789.38</v>
          </cell>
          <cell r="AF129" t="str">
            <v>20180201LGUM_413</v>
          </cell>
          <cell r="AG129" t="str">
            <v>20180201LS</v>
          </cell>
          <cell r="AH129" t="str">
            <v>413</v>
          </cell>
        </row>
        <row r="130">
          <cell r="B130" t="str">
            <v>Feb 2018</v>
          </cell>
          <cell r="C130" t="str">
            <v>LS</v>
          </cell>
          <cell r="D130" t="str">
            <v>LGUM_415</v>
          </cell>
          <cell r="E130">
            <v>80</v>
          </cell>
          <cell r="G130">
            <v>2416</v>
          </cell>
          <cell r="K130">
            <v>1805.6</v>
          </cell>
          <cell r="L130">
            <v>-40.630000000000109</v>
          </cell>
          <cell r="M130">
            <v>0</v>
          </cell>
          <cell r="N130">
            <v>1764.9699999999998</v>
          </cell>
          <cell r="Q130">
            <v>1764.9699999999998</v>
          </cell>
          <cell r="S130">
            <v>-1.1900000000000002</v>
          </cell>
          <cell r="T130">
            <v>136.52000000000001</v>
          </cell>
          <cell r="U130">
            <v>-0.6</v>
          </cell>
          <cell r="V130">
            <v>0</v>
          </cell>
          <cell r="X130">
            <v>1899.6999999999998</v>
          </cell>
          <cell r="AF130" t="str">
            <v>20180201LGUM_415</v>
          </cell>
          <cell r="AG130" t="str">
            <v>20180201LS</v>
          </cell>
          <cell r="AH130" t="str">
            <v>415</v>
          </cell>
        </row>
        <row r="131">
          <cell r="B131" t="str">
            <v>Feb 2018</v>
          </cell>
          <cell r="C131" t="str">
            <v>LS</v>
          </cell>
          <cell r="D131" t="str">
            <v>LGUM_416</v>
          </cell>
          <cell r="E131">
            <v>2091</v>
          </cell>
          <cell r="G131">
            <v>91156</v>
          </cell>
          <cell r="K131">
            <v>52400.46</v>
          </cell>
          <cell r="L131">
            <v>-156.62000000000262</v>
          </cell>
          <cell r="M131">
            <v>-19.920000000000002</v>
          </cell>
          <cell r="N131">
            <v>52223.92</v>
          </cell>
          <cell r="Q131">
            <v>52223.920000000006</v>
          </cell>
          <cell r="S131">
            <v>-47.550000000000004</v>
          </cell>
          <cell r="T131">
            <v>4041.9</v>
          </cell>
          <cell r="U131">
            <v>-20.71</v>
          </cell>
          <cell r="V131">
            <v>0</v>
          </cell>
          <cell r="X131">
            <v>56217.48</v>
          </cell>
          <cell r="AF131" t="str">
            <v>20180201LGUM_416</v>
          </cell>
          <cell r="AG131" t="str">
            <v>20180201LS</v>
          </cell>
          <cell r="AH131" t="str">
            <v>416</v>
          </cell>
        </row>
        <row r="132">
          <cell r="B132" t="str">
            <v>Feb 2018</v>
          </cell>
          <cell r="C132" t="str">
            <v>RLS</v>
          </cell>
          <cell r="D132" t="str">
            <v>LGUM_417</v>
          </cell>
          <cell r="E132">
            <v>50</v>
          </cell>
          <cell r="G132">
            <v>2113</v>
          </cell>
          <cell r="K132">
            <v>1310.5</v>
          </cell>
          <cell r="L132">
            <v>0</v>
          </cell>
          <cell r="M132">
            <v>0</v>
          </cell>
          <cell r="N132">
            <v>1310.5</v>
          </cell>
          <cell r="Q132">
            <v>1310.5</v>
          </cell>
          <cell r="S132">
            <v>-1.0900000000000001</v>
          </cell>
          <cell r="T132">
            <v>101.30999999999999</v>
          </cell>
          <cell r="U132">
            <v>-0.5</v>
          </cell>
          <cell r="V132">
            <v>0</v>
          </cell>
          <cell r="X132">
            <v>1410.22</v>
          </cell>
          <cell r="AF132" t="str">
            <v>20180201LGUM_417</v>
          </cell>
          <cell r="AG132" t="str">
            <v>20180201RLS</v>
          </cell>
          <cell r="AH132" t="str">
            <v>417</v>
          </cell>
        </row>
        <row r="133">
          <cell r="B133" t="str">
            <v>Feb 2018</v>
          </cell>
          <cell r="C133" t="str">
            <v>RLS</v>
          </cell>
          <cell r="D133" t="str">
            <v>LGUM_419</v>
          </cell>
          <cell r="E133">
            <v>117</v>
          </cell>
          <cell r="G133">
            <v>7767</v>
          </cell>
          <cell r="K133">
            <v>3285.36</v>
          </cell>
          <cell r="L133">
            <v>0</v>
          </cell>
          <cell r="M133">
            <v>0</v>
          </cell>
          <cell r="N133">
            <v>3285.36</v>
          </cell>
          <cell r="Q133">
            <v>3285.36</v>
          </cell>
          <cell r="S133">
            <v>-4.12</v>
          </cell>
          <cell r="T133">
            <v>253.84000000000003</v>
          </cell>
          <cell r="U133">
            <v>-1.7800000000000002</v>
          </cell>
          <cell r="V133">
            <v>0</v>
          </cell>
          <cell r="X133">
            <v>3533.3</v>
          </cell>
          <cell r="AF133" t="str">
            <v>20180201LGUM_419</v>
          </cell>
          <cell r="AG133" t="str">
            <v>20180201RLS</v>
          </cell>
          <cell r="AH133" t="str">
            <v>419</v>
          </cell>
        </row>
        <row r="134">
          <cell r="B134" t="str">
            <v>Feb 2018</v>
          </cell>
          <cell r="C134" t="str">
            <v>LS</v>
          </cell>
          <cell r="D134" t="str">
            <v>LGUM_420</v>
          </cell>
          <cell r="E134">
            <v>63</v>
          </cell>
          <cell r="G134">
            <v>4261</v>
          </cell>
          <cell r="K134">
            <v>2070.1799999999998</v>
          </cell>
          <cell r="L134">
            <v>-2.5199999999999818</v>
          </cell>
          <cell r="M134">
            <v>0</v>
          </cell>
          <cell r="N134">
            <v>2067.66</v>
          </cell>
          <cell r="Q134">
            <v>2067.66</v>
          </cell>
          <cell r="S134">
            <v>-2.09</v>
          </cell>
          <cell r="T134">
            <v>160.5</v>
          </cell>
          <cell r="U134">
            <v>-0.95</v>
          </cell>
          <cell r="V134">
            <v>0</v>
          </cell>
          <cell r="X134">
            <v>2225.12</v>
          </cell>
          <cell r="AF134" t="str">
            <v>20180201LGUM_420</v>
          </cell>
          <cell r="AG134" t="str">
            <v>20180201LS</v>
          </cell>
          <cell r="AH134" t="str">
            <v>420</v>
          </cell>
        </row>
        <row r="135">
          <cell r="B135" t="str">
            <v>Feb 2018</v>
          </cell>
          <cell r="C135" t="str">
            <v>LS</v>
          </cell>
          <cell r="D135" t="str">
            <v>LGUM_421</v>
          </cell>
          <cell r="E135">
            <v>229</v>
          </cell>
          <cell r="G135">
            <v>24846</v>
          </cell>
          <cell r="K135">
            <v>8124.92</v>
          </cell>
          <cell r="L135">
            <v>-1.9400000000005093</v>
          </cell>
          <cell r="M135">
            <v>0</v>
          </cell>
          <cell r="N135">
            <v>8122.98</v>
          </cell>
          <cell r="Q135">
            <v>8122.98</v>
          </cell>
          <cell r="S135">
            <v>-12.98</v>
          </cell>
          <cell r="T135">
            <v>627.79</v>
          </cell>
          <cell r="U135">
            <v>-5.65</v>
          </cell>
          <cell r="V135">
            <v>0</v>
          </cell>
          <cell r="X135">
            <v>8732.14</v>
          </cell>
          <cell r="AF135" t="str">
            <v>20180201LGUM_421</v>
          </cell>
          <cell r="AG135" t="str">
            <v>20180201LS</v>
          </cell>
          <cell r="AH135" t="str">
            <v>421</v>
          </cell>
        </row>
        <row r="136">
          <cell r="B136" t="str">
            <v>Feb 2018</v>
          </cell>
          <cell r="C136" t="str">
            <v>LS</v>
          </cell>
          <cell r="D136" t="str">
            <v>LGUM_422</v>
          </cell>
          <cell r="E136">
            <v>439</v>
          </cell>
          <cell r="G136">
            <v>76714</v>
          </cell>
          <cell r="K136">
            <v>18082.41</v>
          </cell>
          <cell r="L136">
            <v>0</v>
          </cell>
          <cell r="M136">
            <v>0</v>
          </cell>
          <cell r="N136">
            <v>18082.41</v>
          </cell>
          <cell r="Q136">
            <v>18082.41</v>
          </cell>
          <cell r="S136">
            <v>-40.29</v>
          </cell>
          <cell r="T136">
            <v>1396.82</v>
          </cell>
          <cell r="U136">
            <v>-17.600000000000001</v>
          </cell>
          <cell r="V136">
            <v>0</v>
          </cell>
          <cell r="X136">
            <v>19421.34</v>
          </cell>
          <cell r="AF136" t="str">
            <v>20180201LGUM_422</v>
          </cell>
          <cell r="AG136" t="str">
            <v>20180201LS</v>
          </cell>
          <cell r="AH136" t="str">
            <v>422</v>
          </cell>
        </row>
        <row r="137">
          <cell r="B137" t="str">
            <v>Feb 2018</v>
          </cell>
          <cell r="C137" t="str">
            <v>LS</v>
          </cell>
          <cell r="D137" t="str">
            <v>LGUM_423</v>
          </cell>
          <cell r="E137">
            <v>24</v>
          </cell>
          <cell r="G137">
            <v>1639</v>
          </cell>
          <cell r="K137">
            <v>699.84</v>
          </cell>
          <cell r="L137">
            <v>14.080000000000041</v>
          </cell>
          <cell r="M137">
            <v>0</v>
          </cell>
          <cell r="N137">
            <v>713.92000000000007</v>
          </cell>
          <cell r="Q137">
            <v>713.92</v>
          </cell>
          <cell r="S137">
            <v>-0.87000000000000011</v>
          </cell>
          <cell r="T137">
            <v>55.15</v>
          </cell>
          <cell r="U137">
            <v>-0.38</v>
          </cell>
          <cell r="V137">
            <v>0</v>
          </cell>
          <cell r="X137">
            <v>767.81999999999994</v>
          </cell>
          <cell r="AF137" t="str">
            <v>20180201LGUM_423</v>
          </cell>
          <cell r="AG137" t="str">
            <v>20180201LS</v>
          </cell>
          <cell r="AH137" t="str">
            <v>423</v>
          </cell>
        </row>
        <row r="138">
          <cell r="B138" t="str">
            <v>Feb 2018</v>
          </cell>
          <cell r="C138" t="str">
            <v>LS</v>
          </cell>
          <cell r="D138" t="str">
            <v>LGUM_425</v>
          </cell>
          <cell r="E138">
            <v>44</v>
          </cell>
          <cell r="G138">
            <v>8215</v>
          </cell>
          <cell r="K138">
            <v>1645.16</v>
          </cell>
          <cell r="L138">
            <v>69.019999999999754</v>
          </cell>
          <cell r="M138">
            <v>0</v>
          </cell>
          <cell r="N138">
            <v>1714.1799999999998</v>
          </cell>
          <cell r="Q138">
            <v>1714.18</v>
          </cell>
          <cell r="S138">
            <v>-3.94</v>
          </cell>
          <cell r="T138">
            <v>132.99</v>
          </cell>
          <cell r="U138">
            <v>-1.78</v>
          </cell>
          <cell r="V138">
            <v>0</v>
          </cell>
          <cell r="X138">
            <v>1841.45</v>
          </cell>
          <cell r="AF138" t="str">
            <v>20180201LGUM_425</v>
          </cell>
          <cell r="AG138" t="str">
            <v>20180201LS</v>
          </cell>
          <cell r="AH138" t="str">
            <v>425</v>
          </cell>
        </row>
        <row r="139">
          <cell r="B139" t="str">
            <v>Feb 2018</v>
          </cell>
          <cell r="C139" t="str">
            <v>RLS</v>
          </cell>
          <cell r="D139" t="str">
            <v>LGUM_426</v>
          </cell>
          <cell r="E139">
            <v>34</v>
          </cell>
          <cell r="G139">
            <v>1055</v>
          </cell>
          <cell r="K139">
            <v>1221.96</v>
          </cell>
          <cell r="L139">
            <v>0</v>
          </cell>
          <cell r="M139">
            <v>0</v>
          </cell>
          <cell r="N139">
            <v>1221.96</v>
          </cell>
          <cell r="Q139">
            <v>1221.96</v>
          </cell>
          <cell r="S139">
            <v>-0.56000000000000005</v>
          </cell>
          <cell r="T139">
            <v>94.52</v>
          </cell>
          <cell r="U139">
            <v>-0.24</v>
          </cell>
          <cell r="V139">
            <v>0</v>
          </cell>
          <cell r="X139">
            <v>1315.68</v>
          </cell>
          <cell r="AF139" t="str">
            <v>20180201LGUM_426</v>
          </cell>
          <cell r="AG139" t="str">
            <v>20180201RLS</v>
          </cell>
          <cell r="AH139" t="str">
            <v>426</v>
          </cell>
        </row>
        <row r="140">
          <cell r="B140" t="str">
            <v>Feb 2018</v>
          </cell>
          <cell r="C140" t="str">
            <v>LS</v>
          </cell>
          <cell r="D140" t="str">
            <v>LGUM_427</v>
          </cell>
          <cell r="E140">
            <v>58</v>
          </cell>
          <cell r="G140">
            <v>1782</v>
          </cell>
          <cell r="K140">
            <v>2201.6799999999998</v>
          </cell>
          <cell r="L140">
            <v>71.210000000000036</v>
          </cell>
          <cell r="M140">
            <v>-71.209999999999994</v>
          </cell>
          <cell r="N140">
            <v>2201.6799999999998</v>
          </cell>
          <cell r="Q140">
            <v>2201.6800000000003</v>
          </cell>
          <cell r="S140">
            <v>-0.92</v>
          </cell>
          <cell r="T140">
            <v>175.81</v>
          </cell>
          <cell r="U140">
            <v>-0.42</v>
          </cell>
          <cell r="V140">
            <v>0</v>
          </cell>
          <cell r="X140">
            <v>2447.36</v>
          </cell>
          <cell r="AF140" t="str">
            <v>20180201LGUM_427</v>
          </cell>
          <cell r="AG140" t="str">
            <v>20180201LS</v>
          </cell>
          <cell r="AH140" t="str">
            <v>427</v>
          </cell>
        </row>
        <row r="141">
          <cell r="B141" t="str">
            <v>Feb 2018</v>
          </cell>
          <cell r="C141" t="str">
            <v>RLS</v>
          </cell>
          <cell r="D141" t="str">
            <v>LGUM_428</v>
          </cell>
          <cell r="E141">
            <v>302</v>
          </cell>
          <cell r="G141">
            <v>13160</v>
          </cell>
          <cell r="K141">
            <v>11140.78</v>
          </cell>
          <cell r="L141">
            <v>309.69000000000051</v>
          </cell>
          <cell r="M141">
            <v>-309.68999999999994</v>
          </cell>
          <cell r="N141">
            <v>11140.78</v>
          </cell>
          <cell r="Q141">
            <v>11140.779999999999</v>
          </cell>
          <cell r="S141">
            <v>-6.96</v>
          </cell>
          <cell r="T141">
            <v>885.5</v>
          </cell>
          <cell r="U141">
            <v>-3.03</v>
          </cell>
          <cell r="V141">
            <v>0</v>
          </cell>
          <cell r="X141">
            <v>12325.98</v>
          </cell>
          <cell r="AF141" t="str">
            <v>20180201LGUM_428</v>
          </cell>
          <cell r="AG141" t="str">
            <v>20180201RLS</v>
          </cell>
          <cell r="AH141" t="str">
            <v>428</v>
          </cell>
        </row>
        <row r="142">
          <cell r="B142" t="str">
            <v>Feb 2018</v>
          </cell>
          <cell r="C142" t="str">
            <v>LS</v>
          </cell>
          <cell r="D142" t="str">
            <v>LGUM_429</v>
          </cell>
          <cell r="E142">
            <v>324</v>
          </cell>
          <cell r="G142">
            <v>14916</v>
          </cell>
          <cell r="K142">
            <v>12312</v>
          </cell>
          <cell r="L142">
            <v>1780.9699999999993</v>
          </cell>
          <cell r="M142">
            <v>-1058.8000000000002</v>
          </cell>
          <cell r="N142">
            <v>13034.169999999998</v>
          </cell>
          <cell r="Q142">
            <v>13034.17</v>
          </cell>
          <cell r="S142">
            <v>-6.5699999999999994</v>
          </cell>
          <cell r="T142">
            <v>1101.17</v>
          </cell>
          <cell r="U142">
            <v>-3.07</v>
          </cell>
          <cell r="V142">
            <v>0</v>
          </cell>
          <cell r="X142">
            <v>15184.5</v>
          </cell>
          <cell r="AF142" t="str">
            <v>20180201LGUM_429</v>
          </cell>
          <cell r="AG142" t="str">
            <v>20180201LS</v>
          </cell>
          <cell r="AH142" t="str">
            <v>429</v>
          </cell>
        </row>
        <row r="143">
          <cell r="B143" t="str">
            <v>Feb 2018</v>
          </cell>
          <cell r="C143" t="str">
            <v>RLS</v>
          </cell>
          <cell r="D143" t="str">
            <v>LGUM_430</v>
          </cell>
          <cell r="E143">
            <v>13</v>
          </cell>
          <cell r="G143">
            <v>387</v>
          </cell>
          <cell r="K143">
            <v>454.48</v>
          </cell>
          <cell r="L143">
            <v>0</v>
          </cell>
          <cell r="M143">
            <v>0</v>
          </cell>
          <cell r="N143">
            <v>454.48</v>
          </cell>
          <cell r="Q143">
            <v>454.47999999999996</v>
          </cell>
          <cell r="S143">
            <v>-0.2</v>
          </cell>
          <cell r="T143">
            <v>35.150000000000006</v>
          </cell>
          <cell r="U143">
            <v>-0.09</v>
          </cell>
          <cell r="V143">
            <v>0</v>
          </cell>
          <cell r="X143">
            <v>489.34</v>
          </cell>
          <cell r="AF143" t="str">
            <v>20180201LGUM_430</v>
          </cell>
          <cell r="AG143" t="str">
            <v>20180201RLS</v>
          </cell>
          <cell r="AH143" t="str">
            <v>430</v>
          </cell>
        </row>
        <row r="144">
          <cell r="B144" t="str">
            <v>Feb 2018</v>
          </cell>
          <cell r="C144" t="str">
            <v>LS</v>
          </cell>
          <cell r="D144" t="str">
            <v>LGUM_431</v>
          </cell>
          <cell r="E144">
            <v>64</v>
          </cell>
          <cell r="G144">
            <v>1981</v>
          </cell>
          <cell r="K144">
            <v>2281.6</v>
          </cell>
          <cell r="L144">
            <v>241.37000000000035</v>
          </cell>
          <cell r="M144">
            <v>-241.37</v>
          </cell>
          <cell r="N144">
            <v>2281.6000000000004</v>
          </cell>
          <cell r="Q144">
            <v>2281.6000000000004</v>
          </cell>
          <cell r="S144">
            <v>-1.06</v>
          </cell>
          <cell r="T144">
            <v>195.14999999999998</v>
          </cell>
          <cell r="U144">
            <v>-0.44999999999999996</v>
          </cell>
          <cell r="V144">
            <v>0</v>
          </cell>
          <cell r="X144">
            <v>2716.61</v>
          </cell>
          <cell r="AF144" t="str">
            <v>20180201LGUM_431</v>
          </cell>
          <cell r="AG144" t="str">
            <v>20180201LS</v>
          </cell>
          <cell r="AH144" t="str">
            <v>431</v>
          </cell>
        </row>
        <row r="145">
          <cell r="B145" t="str">
            <v>Feb 2018</v>
          </cell>
          <cell r="C145" t="str">
            <v>RLS</v>
          </cell>
          <cell r="D145" t="str">
            <v>LGUM_432</v>
          </cell>
          <cell r="E145">
            <v>10</v>
          </cell>
          <cell r="G145">
            <v>440</v>
          </cell>
          <cell r="K145">
            <v>371.3</v>
          </cell>
          <cell r="L145">
            <v>3.6200000000000045</v>
          </cell>
          <cell r="M145">
            <v>-3.62</v>
          </cell>
          <cell r="N145">
            <v>371.3</v>
          </cell>
          <cell r="Q145">
            <v>371.3</v>
          </cell>
          <cell r="S145">
            <v>-0.22999999999999998</v>
          </cell>
          <cell r="T145">
            <v>28.99</v>
          </cell>
          <cell r="U145">
            <v>-9.9999999999999992E-2</v>
          </cell>
          <cell r="V145">
            <v>0</v>
          </cell>
          <cell r="X145">
            <v>403.58</v>
          </cell>
          <cell r="AF145" t="str">
            <v>20180201LGUM_432</v>
          </cell>
          <cell r="AG145" t="str">
            <v>20180201RLS</v>
          </cell>
          <cell r="AH145" t="str">
            <v>432</v>
          </cell>
        </row>
        <row r="146">
          <cell r="B146" t="str">
            <v>Feb 2018</v>
          </cell>
          <cell r="C146" t="str">
            <v>LS</v>
          </cell>
          <cell r="D146" t="str">
            <v>LGUM_433</v>
          </cell>
          <cell r="E146">
            <v>238</v>
          </cell>
          <cell r="G146">
            <v>10573</v>
          </cell>
          <cell r="K146">
            <v>8996.4</v>
          </cell>
          <cell r="L146">
            <v>1065.0300000000007</v>
          </cell>
          <cell r="M146">
            <v>-1068.9099999999999</v>
          </cell>
          <cell r="N146">
            <v>8992.52</v>
          </cell>
          <cell r="Q146">
            <v>8992.52</v>
          </cell>
          <cell r="S146">
            <v>-5.4399999999999995</v>
          </cell>
          <cell r="T146">
            <v>779.28</v>
          </cell>
          <cell r="U146">
            <v>-2.39</v>
          </cell>
          <cell r="V146">
            <v>0</v>
          </cell>
          <cell r="X146">
            <v>10832.880000000001</v>
          </cell>
          <cell r="AF146" t="str">
            <v>20180201LGUM_433</v>
          </cell>
          <cell r="AG146" t="str">
            <v>20180201LS</v>
          </cell>
          <cell r="AH146" t="str">
            <v>433</v>
          </cell>
        </row>
        <row r="147">
          <cell r="B147" t="str">
            <v>Feb 2018</v>
          </cell>
          <cell r="C147" t="str">
            <v>LS</v>
          </cell>
          <cell r="D147" t="str">
            <v>LGUM_439</v>
          </cell>
          <cell r="E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AF147" t="str">
            <v>20180201LGUM_439</v>
          </cell>
          <cell r="AG147" t="str">
            <v>20180201LS</v>
          </cell>
          <cell r="AH147" t="str">
            <v>439</v>
          </cell>
        </row>
        <row r="148">
          <cell r="B148" t="str">
            <v>Feb 2018</v>
          </cell>
          <cell r="C148" t="str">
            <v>LS</v>
          </cell>
          <cell r="D148" t="str">
            <v>LGUM_440</v>
          </cell>
          <cell r="E148">
            <v>44</v>
          </cell>
          <cell r="G148">
            <v>4726</v>
          </cell>
          <cell r="K148">
            <v>882.2</v>
          </cell>
          <cell r="L148">
            <v>0</v>
          </cell>
          <cell r="M148">
            <v>0</v>
          </cell>
          <cell r="N148">
            <v>882.2</v>
          </cell>
          <cell r="Q148">
            <v>882.2</v>
          </cell>
          <cell r="S148">
            <v>-2.5100000000000002</v>
          </cell>
          <cell r="T148">
            <v>68.02</v>
          </cell>
          <cell r="U148">
            <v>-1.08</v>
          </cell>
          <cell r="V148">
            <v>0</v>
          </cell>
          <cell r="X148">
            <v>946.63</v>
          </cell>
          <cell r="AF148" t="str">
            <v>20180201LGUM_440</v>
          </cell>
          <cell r="AG148" t="str">
            <v>20180201LS</v>
          </cell>
          <cell r="AH148" t="str">
            <v>440</v>
          </cell>
        </row>
        <row r="149">
          <cell r="B149" t="str">
            <v>Feb 2018</v>
          </cell>
          <cell r="C149" t="str">
            <v>LS</v>
          </cell>
          <cell r="D149" t="str">
            <v>LGUM_441</v>
          </cell>
          <cell r="E149">
            <v>88</v>
          </cell>
          <cell r="G149">
            <v>15327</v>
          </cell>
          <cell r="K149">
            <v>2124.3200000000002</v>
          </cell>
          <cell r="L149">
            <v>0</v>
          </cell>
          <cell r="M149">
            <v>0</v>
          </cell>
          <cell r="N149">
            <v>2124.3200000000002</v>
          </cell>
          <cell r="Q149">
            <v>2124.3200000000002</v>
          </cell>
          <cell r="S149">
            <v>-8.129999999999999</v>
          </cell>
          <cell r="T149">
            <v>163.53</v>
          </cell>
          <cell r="U149">
            <v>-3.5300000000000002</v>
          </cell>
          <cell r="V149">
            <v>0</v>
          </cell>
          <cell r="X149">
            <v>2276.19</v>
          </cell>
          <cell r="AF149" t="str">
            <v>20180201LGUM_441</v>
          </cell>
          <cell r="AG149" t="str">
            <v>20180201LS</v>
          </cell>
          <cell r="AH149" t="str">
            <v>441</v>
          </cell>
        </row>
        <row r="150">
          <cell r="B150" t="str">
            <v>Feb 2018</v>
          </cell>
          <cell r="C150" t="str">
            <v>LS</v>
          </cell>
          <cell r="D150" t="str">
            <v>LGUM_452</v>
          </cell>
          <cell r="E150">
            <v>6473</v>
          </cell>
          <cell r="G150">
            <v>426050</v>
          </cell>
          <cell r="K150">
            <v>93470.12</v>
          </cell>
          <cell r="L150">
            <v>850.64999999999418</v>
          </cell>
          <cell r="M150">
            <v>-1128.57</v>
          </cell>
          <cell r="N150">
            <v>93192.199999999983</v>
          </cell>
          <cell r="Q150">
            <v>93192.2</v>
          </cell>
          <cell r="S150">
            <v>-223.17999999999998</v>
          </cell>
          <cell r="T150">
            <v>7270.98</v>
          </cell>
          <cell r="U150">
            <v>-99.01</v>
          </cell>
          <cell r="V150">
            <v>0</v>
          </cell>
          <cell r="X150">
            <v>101269.56</v>
          </cell>
          <cell r="AF150" t="str">
            <v>20180201LGUM_452</v>
          </cell>
          <cell r="AG150" t="str">
            <v>20180201LS</v>
          </cell>
          <cell r="AH150" t="str">
            <v>452</v>
          </cell>
        </row>
        <row r="151">
          <cell r="B151" t="str">
            <v>Feb 2018</v>
          </cell>
          <cell r="C151" t="str">
            <v>LS</v>
          </cell>
          <cell r="D151" t="str">
            <v>LGUM_453</v>
          </cell>
          <cell r="E151">
            <v>10319</v>
          </cell>
          <cell r="G151">
            <v>1101559</v>
          </cell>
          <cell r="K151">
            <v>173875.15</v>
          </cell>
          <cell r="L151">
            <v>1075.0199999999895</v>
          </cell>
          <cell r="M151">
            <v>-1144.22</v>
          </cell>
          <cell r="N151">
            <v>173805.94999999998</v>
          </cell>
          <cell r="Q151">
            <v>173805.95</v>
          </cell>
          <cell r="S151">
            <v>-579.75</v>
          </cell>
          <cell r="T151">
            <v>13482.560000000001</v>
          </cell>
          <cell r="U151">
            <v>-252.18999999999997</v>
          </cell>
          <cell r="V151">
            <v>0</v>
          </cell>
          <cell r="X151">
            <v>187600.79</v>
          </cell>
          <cell r="AF151" t="str">
            <v>20180201LGUM_453</v>
          </cell>
          <cell r="AG151" t="str">
            <v>20180201LS</v>
          </cell>
          <cell r="AH151" t="str">
            <v>453</v>
          </cell>
        </row>
        <row r="152">
          <cell r="B152" t="str">
            <v>Feb 2018</v>
          </cell>
          <cell r="C152" t="str">
            <v>LS</v>
          </cell>
          <cell r="D152" t="str">
            <v>LGUM_454</v>
          </cell>
          <cell r="E152">
            <v>4695</v>
          </cell>
          <cell r="G152">
            <v>812256</v>
          </cell>
          <cell r="K152">
            <v>90144</v>
          </cell>
          <cell r="L152">
            <v>2340.5400000000081</v>
          </cell>
          <cell r="M152">
            <v>-2789.3199999999997</v>
          </cell>
          <cell r="N152">
            <v>89695.22</v>
          </cell>
          <cell r="Q152">
            <v>89695.219999999987</v>
          </cell>
          <cell r="S152">
            <v>-417.54999999999995</v>
          </cell>
          <cell r="T152">
            <v>7124.9599999999991</v>
          </cell>
          <cell r="U152">
            <v>-182.89999999999998</v>
          </cell>
          <cell r="V152">
            <v>0</v>
          </cell>
          <cell r="X152">
            <v>99009.049999999988</v>
          </cell>
          <cell r="AF152" t="str">
            <v>20180201LGUM_454</v>
          </cell>
          <cell r="AG152" t="str">
            <v>20180201LS</v>
          </cell>
          <cell r="AH152" t="str">
            <v>454</v>
          </cell>
        </row>
        <row r="153">
          <cell r="B153" t="str">
            <v>Feb 2018</v>
          </cell>
          <cell r="C153" t="str">
            <v>LS</v>
          </cell>
          <cell r="D153" t="str">
            <v>LGUM_455</v>
          </cell>
          <cell r="E153">
            <v>420</v>
          </cell>
          <cell r="G153">
            <v>28381</v>
          </cell>
          <cell r="K153">
            <v>6463.8</v>
          </cell>
          <cell r="L153">
            <v>186.01999999999953</v>
          </cell>
          <cell r="M153">
            <v>-199.64</v>
          </cell>
          <cell r="N153">
            <v>6450.1799999999994</v>
          </cell>
          <cell r="Q153">
            <v>6450.18</v>
          </cell>
          <cell r="S153">
            <v>-14.27</v>
          </cell>
          <cell r="T153">
            <v>513.86</v>
          </cell>
          <cell r="U153">
            <v>-6.86</v>
          </cell>
          <cell r="V153">
            <v>0</v>
          </cell>
          <cell r="X153">
            <v>7142.55</v>
          </cell>
          <cell r="AF153" t="str">
            <v>20180201LGUM_455</v>
          </cell>
          <cell r="AG153" t="str">
            <v>20180201LS</v>
          </cell>
          <cell r="AH153" t="str">
            <v>455</v>
          </cell>
        </row>
        <row r="154">
          <cell r="B154" t="str">
            <v>Feb 2018</v>
          </cell>
          <cell r="C154" t="str">
            <v>LS</v>
          </cell>
          <cell r="D154" t="str">
            <v>LGUM_456</v>
          </cell>
          <cell r="E154">
            <v>12439</v>
          </cell>
          <cell r="G154">
            <v>2175871</v>
          </cell>
          <cell r="K154">
            <v>249153.17</v>
          </cell>
          <cell r="L154">
            <v>5048.8899999999849</v>
          </cell>
          <cell r="M154">
            <v>-7174.12</v>
          </cell>
          <cell r="N154">
            <v>247027.94</v>
          </cell>
          <cell r="Q154">
            <v>247027.94</v>
          </cell>
          <cell r="S154">
            <v>-1122.5899999999999</v>
          </cell>
          <cell r="T154">
            <v>19579.829999999998</v>
          </cell>
          <cell r="U154">
            <v>-491.53999999999996</v>
          </cell>
          <cell r="V154">
            <v>0</v>
          </cell>
          <cell r="X154">
            <v>272167.76</v>
          </cell>
          <cell r="AF154" t="str">
            <v>20180201LGUM_456</v>
          </cell>
          <cell r="AG154" t="str">
            <v>20180201LS</v>
          </cell>
          <cell r="AH154" t="str">
            <v>456</v>
          </cell>
        </row>
        <row r="155">
          <cell r="B155" t="str">
            <v>Feb 2018</v>
          </cell>
          <cell r="C155" t="str">
            <v>LS</v>
          </cell>
          <cell r="D155" t="str">
            <v>LGUM_457</v>
          </cell>
          <cell r="E155">
            <v>3402</v>
          </cell>
          <cell r="G155">
            <v>147830</v>
          </cell>
          <cell r="K155">
            <v>43477.56</v>
          </cell>
          <cell r="L155">
            <v>1251.6500000000015</v>
          </cell>
          <cell r="M155">
            <v>-1571.02</v>
          </cell>
          <cell r="N155">
            <v>43158.19</v>
          </cell>
          <cell r="Q155">
            <v>43158.19</v>
          </cell>
          <cell r="S155">
            <v>-70.070000000000007</v>
          </cell>
          <cell r="T155">
            <v>3466.7700000000004</v>
          </cell>
          <cell r="U155">
            <v>-32.880000000000003</v>
          </cell>
          <cell r="V155">
            <v>0</v>
          </cell>
          <cell r="X155">
            <v>48093.03</v>
          </cell>
          <cell r="AF155" t="str">
            <v>20180201LGUM_457</v>
          </cell>
          <cell r="AG155" t="str">
            <v>20180201LS</v>
          </cell>
          <cell r="AH155" t="str">
            <v>457</v>
          </cell>
        </row>
        <row r="156">
          <cell r="B156" t="str">
            <v>Feb 2018</v>
          </cell>
          <cell r="C156" t="str">
            <v>RLS</v>
          </cell>
          <cell r="D156" t="str">
            <v>LGUM_458</v>
          </cell>
          <cell r="E156">
            <v>0</v>
          </cell>
          <cell r="G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AF156" t="str">
            <v>20180201LGUM_458</v>
          </cell>
          <cell r="AG156" t="str">
            <v>20180201RLS</v>
          </cell>
          <cell r="AH156" t="str">
            <v>458</v>
          </cell>
        </row>
        <row r="157">
          <cell r="B157" t="str">
            <v>Feb 2018</v>
          </cell>
          <cell r="C157" t="str">
            <v>LS</v>
          </cell>
          <cell r="D157" t="str">
            <v>LGUM_470</v>
          </cell>
          <cell r="E157">
            <v>43</v>
          </cell>
          <cell r="G157">
            <v>2366</v>
          </cell>
          <cell r="K157">
            <v>623.5</v>
          </cell>
          <cell r="L157">
            <v>-7.0099999999999909</v>
          </cell>
          <cell r="M157">
            <v>0</v>
          </cell>
          <cell r="N157">
            <v>616.49</v>
          </cell>
          <cell r="Q157">
            <v>616.49</v>
          </cell>
          <cell r="S157">
            <v>-1.26</v>
          </cell>
          <cell r="T157">
            <v>47.639999999999993</v>
          </cell>
          <cell r="U157">
            <v>-0.48</v>
          </cell>
          <cell r="V157">
            <v>0</v>
          </cell>
          <cell r="X157">
            <v>662.39</v>
          </cell>
          <cell r="AF157" t="str">
            <v>20180201LGUM_470</v>
          </cell>
          <cell r="AG157" t="str">
            <v>20180201LS</v>
          </cell>
          <cell r="AH157" t="str">
            <v>470</v>
          </cell>
        </row>
        <row r="158">
          <cell r="B158" t="str">
            <v>Feb 2018</v>
          </cell>
          <cell r="C158" t="str">
            <v>RLS</v>
          </cell>
          <cell r="D158" t="str">
            <v>LGUM_471</v>
          </cell>
          <cell r="E158">
            <v>8</v>
          </cell>
          <cell r="G158">
            <v>444</v>
          </cell>
          <cell r="K158">
            <v>137.36000000000001</v>
          </cell>
          <cell r="L158">
            <v>0</v>
          </cell>
          <cell r="M158">
            <v>0</v>
          </cell>
          <cell r="N158">
            <v>137.36000000000001</v>
          </cell>
          <cell r="Q158">
            <v>137.35999999999999</v>
          </cell>
          <cell r="S158">
            <v>-0.24</v>
          </cell>
          <cell r="T158">
            <v>10.61</v>
          </cell>
          <cell r="U158">
            <v>-9.9999999999999992E-2</v>
          </cell>
          <cell r="V158">
            <v>0</v>
          </cell>
          <cell r="X158">
            <v>147.63</v>
          </cell>
          <cell r="AF158" t="str">
            <v>20180201LGUM_471</v>
          </cell>
          <cell r="AG158" t="str">
            <v>20180201RLS</v>
          </cell>
          <cell r="AH158" t="str">
            <v>471</v>
          </cell>
        </row>
        <row r="159">
          <cell r="B159" t="str">
            <v>Feb 2018</v>
          </cell>
          <cell r="C159" t="str">
            <v>LS</v>
          </cell>
          <cell r="D159" t="str">
            <v>LGUM_473</v>
          </cell>
          <cell r="E159">
            <v>869</v>
          </cell>
          <cell r="G159">
            <v>112755</v>
          </cell>
          <cell r="K159">
            <v>17944.849999999999</v>
          </cell>
          <cell r="L159">
            <v>-224.11999999999534</v>
          </cell>
          <cell r="M159">
            <v>-140.57999999999998</v>
          </cell>
          <cell r="N159">
            <v>17580.150000000001</v>
          </cell>
          <cell r="Q159">
            <v>17580.150000000001</v>
          </cell>
          <cell r="S159">
            <v>-58.5</v>
          </cell>
          <cell r="T159">
            <v>1366.51</v>
          </cell>
          <cell r="U159">
            <v>-25.490000000000002</v>
          </cell>
          <cell r="V159">
            <v>0</v>
          </cell>
          <cell r="X159">
            <v>19003.25</v>
          </cell>
          <cell r="AF159" t="str">
            <v>20180201LGUM_473</v>
          </cell>
          <cell r="AG159" t="str">
            <v>20180201LS</v>
          </cell>
          <cell r="AH159" t="str">
            <v>473</v>
          </cell>
        </row>
        <row r="160">
          <cell r="B160" t="str">
            <v>Feb 2018</v>
          </cell>
          <cell r="C160" t="str">
            <v>RLS</v>
          </cell>
          <cell r="D160" t="str">
            <v>LGUM_474</v>
          </cell>
          <cell r="E160">
            <v>47</v>
          </cell>
          <cell r="G160">
            <v>6176</v>
          </cell>
          <cell r="K160">
            <v>1078.18</v>
          </cell>
          <cell r="L160">
            <v>26.940000000000055</v>
          </cell>
          <cell r="M160">
            <v>-26.94</v>
          </cell>
          <cell r="N160">
            <v>1078.18</v>
          </cell>
          <cell r="Q160">
            <v>1078.1799999999998</v>
          </cell>
          <cell r="S160">
            <v>-3.28</v>
          </cell>
          <cell r="T160">
            <v>85.21</v>
          </cell>
          <cell r="U160">
            <v>-1.4200000000000002</v>
          </cell>
          <cell r="V160">
            <v>0</v>
          </cell>
          <cell r="X160">
            <v>1185.6299999999999</v>
          </cell>
          <cell r="AF160" t="str">
            <v>20180201LGUM_474</v>
          </cell>
          <cell r="AG160" t="str">
            <v>20180201RLS</v>
          </cell>
          <cell r="AH160" t="str">
            <v>474</v>
          </cell>
        </row>
        <row r="161">
          <cell r="B161" t="str">
            <v>Feb 2018</v>
          </cell>
          <cell r="C161" t="str">
            <v>RLS</v>
          </cell>
          <cell r="D161" t="str">
            <v>LGUM_475</v>
          </cell>
          <cell r="E161">
            <v>2</v>
          </cell>
          <cell r="G161">
            <v>252</v>
          </cell>
          <cell r="K161">
            <v>60.8</v>
          </cell>
          <cell r="L161">
            <v>0</v>
          </cell>
          <cell r="M161">
            <v>0</v>
          </cell>
          <cell r="N161">
            <v>60.8</v>
          </cell>
          <cell r="Q161">
            <v>60.8</v>
          </cell>
          <cell r="S161">
            <v>-0.14000000000000001</v>
          </cell>
          <cell r="T161">
            <v>4.7</v>
          </cell>
          <cell r="U161">
            <v>-0.06</v>
          </cell>
          <cell r="V161">
            <v>0</v>
          </cell>
          <cell r="X161">
            <v>65.3</v>
          </cell>
          <cell r="AF161" t="str">
            <v>20180201LGUM_475</v>
          </cell>
          <cell r="AG161" t="str">
            <v>20180201RLS</v>
          </cell>
          <cell r="AH161" t="str">
            <v>475</v>
          </cell>
        </row>
        <row r="162">
          <cell r="B162" t="str">
            <v>Feb 2018</v>
          </cell>
          <cell r="C162" t="str">
            <v>LS</v>
          </cell>
          <cell r="D162" t="str">
            <v>LGUM_476</v>
          </cell>
          <cell r="E162">
            <v>586</v>
          </cell>
          <cell r="G162">
            <v>236215</v>
          </cell>
          <cell r="K162">
            <v>25332.78</v>
          </cell>
          <cell r="L162">
            <v>14.899999999997817</v>
          </cell>
          <cell r="M162">
            <v>0</v>
          </cell>
          <cell r="N162">
            <v>25347.679999999997</v>
          </cell>
          <cell r="Q162">
            <v>25347.68</v>
          </cell>
          <cell r="S162">
            <v>-121.32</v>
          </cell>
          <cell r="T162">
            <v>1951.6200000000003</v>
          </cell>
          <cell r="U162">
            <v>-53.03</v>
          </cell>
          <cell r="V162">
            <v>0</v>
          </cell>
          <cell r="X162">
            <v>27124.95</v>
          </cell>
          <cell r="AF162" t="str">
            <v>20180201LGUM_476</v>
          </cell>
          <cell r="AG162" t="str">
            <v>20180201LS</v>
          </cell>
          <cell r="AH162" t="str">
            <v>476</v>
          </cell>
        </row>
        <row r="163">
          <cell r="B163" t="str">
            <v>Feb 2018</v>
          </cell>
          <cell r="C163" t="str">
            <v>RLS</v>
          </cell>
          <cell r="D163" t="str">
            <v>LGUM_477</v>
          </cell>
          <cell r="E163">
            <v>61</v>
          </cell>
          <cell r="G163">
            <v>24664</v>
          </cell>
          <cell r="K163">
            <v>2831.62</v>
          </cell>
          <cell r="L163">
            <v>31.699999999999818</v>
          </cell>
          <cell r="M163">
            <v>-33.96</v>
          </cell>
          <cell r="N163">
            <v>2829.3599999999997</v>
          </cell>
          <cell r="Q163">
            <v>2829.36</v>
          </cell>
          <cell r="S163">
            <v>-12.739999999999998</v>
          </cell>
          <cell r="T163">
            <v>220.53</v>
          </cell>
          <cell r="U163">
            <v>-5.56</v>
          </cell>
          <cell r="V163">
            <v>0</v>
          </cell>
          <cell r="X163">
            <v>3065.55</v>
          </cell>
          <cell r="AF163" t="str">
            <v>20180201LGUM_477</v>
          </cell>
          <cell r="AG163" t="str">
            <v>20180201RLS</v>
          </cell>
          <cell r="AH163" t="str">
            <v>477</v>
          </cell>
        </row>
        <row r="164">
          <cell r="B164" t="str">
            <v>Feb 2018</v>
          </cell>
          <cell r="C164" t="str">
            <v>LS</v>
          </cell>
          <cell r="D164" t="str">
            <v>LGUM_479</v>
          </cell>
          <cell r="E164">
            <v>0</v>
          </cell>
          <cell r="G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AF164" t="str">
            <v>20180201LGUM_479</v>
          </cell>
          <cell r="AG164" t="str">
            <v>20180201LS</v>
          </cell>
          <cell r="AH164" t="str">
            <v>479</v>
          </cell>
        </row>
        <row r="165">
          <cell r="B165" t="str">
            <v>Feb 2018</v>
          </cell>
          <cell r="C165" t="str">
            <v>LS</v>
          </cell>
          <cell r="D165" t="str">
            <v>LGUM_480</v>
          </cell>
          <cell r="E165">
            <v>71</v>
          </cell>
          <cell r="G165">
            <v>3849</v>
          </cell>
          <cell r="K165">
            <v>1890.02</v>
          </cell>
          <cell r="L165">
            <v>0</v>
          </cell>
          <cell r="M165">
            <v>0</v>
          </cell>
          <cell r="N165">
            <v>1890.02</v>
          </cell>
          <cell r="Q165">
            <v>1890.02</v>
          </cell>
          <cell r="S165">
            <v>-2.04</v>
          </cell>
          <cell r="T165">
            <v>146.05000000000001</v>
          </cell>
          <cell r="U165">
            <v>-0.88</v>
          </cell>
          <cell r="V165">
            <v>0</v>
          </cell>
          <cell r="X165">
            <v>2033.15</v>
          </cell>
          <cell r="AF165" t="str">
            <v>20180201LGUM_480</v>
          </cell>
          <cell r="AG165" t="str">
            <v>20180201LS</v>
          </cell>
          <cell r="AH165" t="str">
            <v>480</v>
          </cell>
        </row>
        <row r="166">
          <cell r="B166" t="str">
            <v>Feb 2018</v>
          </cell>
          <cell r="C166" t="str">
            <v>LS</v>
          </cell>
          <cell r="D166" t="str">
            <v>LGUM_481</v>
          </cell>
          <cell r="E166">
            <v>15</v>
          </cell>
          <cell r="G166">
            <v>1963</v>
          </cell>
          <cell r="K166">
            <v>336.45</v>
          </cell>
          <cell r="L166">
            <v>-2.2199999999999704</v>
          </cell>
          <cell r="M166">
            <v>0</v>
          </cell>
          <cell r="N166">
            <v>334.23</v>
          </cell>
          <cell r="Q166">
            <v>334.23</v>
          </cell>
          <cell r="S166">
            <v>-0.82</v>
          </cell>
          <cell r="T166">
            <v>26.08</v>
          </cell>
          <cell r="U166">
            <v>-0.38999999999999996</v>
          </cell>
          <cell r="V166">
            <v>0</v>
          </cell>
          <cell r="X166">
            <v>359.1</v>
          </cell>
          <cell r="AF166" t="str">
            <v>20180201LGUM_481</v>
          </cell>
          <cell r="AG166" t="str">
            <v>20180201LS</v>
          </cell>
          <cell r="AH166" t="str">
            <v>481</v>
          </cell>
        </row>
        <row r="167">
          <cell r="B167" t="str">
            <v>Feb 2018</v>
          </cell>
          <cell r="C167" t="str">
            <v>LS</v>
          </cell>
          <cell r="D167" t="str">
            <v>LGUM_482</v>
          </cell>
          <cell r="E167">
            <v>132</v>
          </cell>
          <cell r="G167">
            <v>17127</v>
          </cell>
          <cell r="K167">
            <v>4428.6000000000004</v>
          </cell>
          <cell r="L167">
            <v>-3.3300000000008367</v>
          </cell>
          <cell r="M167">
            <v>0</v>
          </cell>
          <cell r="N167">
            <v>4425.2699999999995</v>
          </cell>
          <cell r="Q167">
            <v>4425.2699999999995</v>
          </cell>
          <cell r="S167">
            <v>-8.77</v>
          </cell>
          <cell r="T167">
            <v>342.23</v>
          </cell>
          <cell r="U167">
            <v>-3.8400000000000003</v>
          </cell>
          <cell r="V167">
            <v>0</v>
          </cell>
          <cell r="X167">
            <v>4754.8899999999994</v>
          </cell>
          <cell r="AF167" t="str">
            <v>20180201LGUM_482</v>
          </cell>
          <cell r="AG167" t="str">
            <v>20180201LS</v>
          </cell>
          <cell r="AH167" t="str">
            <v>482</v>
          </cell>
        </row>
        <row r="168">
          <cell r="B168" t="str">
            <v>Feb 2018</v>
          </cell>
          <cell r="C168" t="str">
            <v>LS</v>
          </cell>
          <cell r="D168" t="str">
            <v>LGUM_483</v>
          </cell>
          <cell r="E168">
            <v>3</v>
          </cell>
          <cell r="G168">
            <v>1154</v>
          </cell>
          <cell r="K168">
            <v>138.6</v>
          </cell>
          <cell r="L168">
            <v>0</v>
          </cell>
          <cell r="M168">
            <v>0</v>
          </cell>
          <cell r="N168">
            <v>138.6</v>
          </cell>
          <cell r="Q168">
            <v>138.60000000000002</v>
          </cell>
          <cell r="S168">
            <v>-0.60000000000000009</v>
          </cell>
          <cell r="T168">
            <v>10.66</v>
          </cell>
          <cell r="U168">
            <v>-0.27</v>
          </cell>
          <cell r="V168">
            <v>0</v>
          </cell>
          <cell r="X168">
            <v>148.39000000000001</v>
          </cell>
          <cell r="AF168" t="str">
            <v>20180201LGUM_483</v>
          </cell>
          <cell r="AG168" t="str">
            <v>20180201LS</v>
          </cell>
          <cell r="AH168" t="str">
            <v>483</v>
          </cell>
        </row>
        <row r="169">
          <cell r="B169" t="str">
            <v>Feb 2018</v>
          </cell>
          <cell r="C169" t="str">
            <v>LS</v>
          </cell>
          <cell r="D169" t="str">
            <v>LGUM_484</v>
          </cell>
          <cell r="E169">
            <v>55</v>
          </cell>
          <cell r="G169">
            <v>21474</v>
          </cell>
          <cell r="K169">
            <v>3151.5</v>
          </cell>
          <cell r="L169">
            <v>0</v>
          </cell>
          <cell r="M169">
            <v>0</v>
          </cell>
          <cell r="N169">
            <v>3151.5</v>
          </cell>
          <cell r="Q169">
            <v>3151.5000000000005</v>
          </cell>
          <cell r="S169">
            <v>-11.37</v>
          </cell>
          <cell r="T169">
            <v>242.66</v>
          </cell>
          <cell r="U169">
            <v>-4.9400000000000004</v>
          </cell>
          <cell r="V169">
            <v>0</v>
          </cell>
          <cell r="X169">
            <v>3377.8500000000004</v>
          </cell>
          <cell r="AF169" t="str">
            <v>20180201LGUM_484</v>
          </cell>
          <cell r="AG169" t="str">
            <v>20180201LS</v>
          </cell>
          <cell r="AH169" t="str">
            <v>484</v>
          </cell>
        </row>
        <row r="170">
          <cell r="B170" t="str">
            <v>Feb 2018</v>
          </cell>
          <cell r="C170" t="str">
            <v>ODL</v>
          </cell>
          <cell r="D170" t="str">
            <v>ODL</v>
          </cell>
          <cell r="E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AF170" t="str">
            <v>20180201ODL</v>
          </cell>
          <cell r="AG170" t="str">
            <v>20180201ODL</v>
          </cell>
          <cell r="AH170" t="str">
            <v>ODL</v>
          </cell>
        </row>
        <row r="171">
          <cell r="B171" t="str">
            <v>Feb 2018</v>
          </cell>
          <cell r="C171" t="str">
            <v>RLS</v>
          </cell>
          <cell r="D171" t="str">
            <v>LGUM_204CU</v>
          </cell>
          <cell r="E171">
            <v>0</v>
          </cell>
          <cell r="G171">
            <v>82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AF171" t="str">
            <v>20180201LGUM_204CU</v>
          </cell>
          <cell r="AG171" t="str">
            <v>20180201RLS</v>
          </cell>
          <cell r="AH171" t="str">
            <v>4CU</v>
          </cell>
        </row>
        <row r="172">
          <cell r="B172" t="str">
            <v>Feb 2018</v>
          </cell>
          <cell r="C172" t="str">
            <v>RLS</v>
          </cell>
          <cell r="D172" t="str">
            <v>LGUM_207CU</v>
          </cell>
          <cell r="E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AF172" t="str">
            <v>20180201LGUM_207CU</v>
          </cell>
          <cell r="AG172" t="str">
            <v>20180201RLS</v>
          </cell>
          <cell r="AH172" t="str">
            <v>7CU</v>
          </cell>
        </row>
        <row r="173">
          <cell r="B173" t="str">
            <v>Feb 2018</v>
          </cell>
          <cell r="C173" t="str">
            <v>RLS</v>
          </cell>
          <cell r="D173" t="str">
            <v>LGUM_209CU</v>
          </cell>
          <cell r="E173">
            <v>0</v>
          </cell>
          <cell r="G173">
            <v>44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AF173" t="str">
            <v>20180201LGUM_209CU</v>
          </cell>
          <cell r="AG173" t="str">
            <v>20180201RLS</v>
          </cell>
          <cell r="AH173" t="str">
            <v>9CU</v>
          </cell>
        </row>
        <row r="174">
          <cell r="B174" t="str">
            <v>Feb 2018</v>
          </cell>
          <cell r="C174" t="str">
            <v>RLS</v>
          </cell>
          <cell r="D174" t="str">
            <v>LGUM_210CU</v>
          </cell>
          <cell r="E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AF174" t="str">
            <v>20180201LGUM_210CU</v>
          </cell>
          <cell r="AG174" t="str">
            <v>20180201RLS</v>
          </cell>
          <cell r="AH174" t="str">
            <v>0CU</v>
          </cell>
        </row>
        <row r="175">
          <cell r="B175" t="str">
            <v>Feb 2018</v>
          </cell>
          <cell r="C175" t="str">
            <v>RLS</v>
          </cell>
          <cell r="D175" t="str">
            <v>LGUM_252CU</v>
          </cell>
          <cell r="E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AF175" t="str">
            <v>20180201LGUM_252CU</v>
          </cell>
          <cell r="AG175" t="str">
            <v>20180201RLS</v>
          </cell>
          <cell r="AH175" t="str">
            <v>2CU</v>
          </cell>
        </row>
        <row r="176">
          <cell r="B176" t="str">
            <v>Feb 2018</v>
          </cell>
          <cell r="C176" t="str">
            <v>RLS</v>
          </cell>
          <cell r="D176" t="str">
            <v>LGUM_267CU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AF176" t="str">
            <v>20180201LGUM_267CU</v>
          </cell>
          <cell r="AG176" t="str">
            <v>20180201RLS</v>
          </cell>
          <cell r="AH176" t="str">
            <v>7CU</v>
          </cell>
        </row>
        <row r="177">
          <cell r="B177" t="str">
            <v>Feb 2018</v>
          </cell>
          <cell r="C177" t="str">
            <v>RLS</v>
          </cell>
          <cell r="D177" t="str">
            <v>LGUM_276CU</v>
          </cell>
          <cell r="E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AF177" t="str">
            <v>20180201LGUM_276CU</v>
          </cell>
          <cell r="AG177" t="str">
            <v>20180201RLS</v>
          </cell>
          <cell r="AH177" t="str">
            <v>6CU</v>
          </cell>
        </row>
        <row r="178">
          <cell r="B178" t="str">
            <v>Feb 2018</v>
          </cell>
          <cell r="C178" t="str">
            <v>RLS</v>
          </cell>
          <cell r="D178" t="str">
            <v>LGUM_315CU</v>
          </cell>
          <cell r="E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AF178" t="str">
            <v>20180201LGUM_315CU</v>
          </cell>
          <cell r="AG178" t="str">
            <v>20180201RLS</v>
          </cell>
          <cell r="AH178" t="str">
            <v>5CU</v>
          </cell>
        </row>
        <row r="179">
          <cell r="B179" t="str">
            <v>Feb 2018</v>
          </cell>
          <cell r="C179" t="str">
            <v>LS</v>
          </cell>
          <cell r="D179" t="str">
            <v>LGUM_412CU</v>
          </cell>
          <cell r="E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AF179" t="str">
            <v>20180201LGUM_412CU</v>
          </cell>
          <cell r="AG179" t="str">
            <v>20180201LS</v>
          </cell>
          <cell r="AH179" t="str">
            <v>2CU</v>
          </cell>
        </row>
        <row r="180">
          <cell r="B180" t="str">
            <v>Feb 2018</v>
          </cell>
          <cell r="C180" t="str">
            <v>LS</v>
          </cell>
          <cell r="D180" t="str">
            <v>LGUM_415CU</v>
          </cell>
          <cell r="E180">
            <v>0</v>
          </cell>
          <cell r="G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AF180" t="str">
            <v>20180201LGUM_415CU</v>
          </cell>
          <cell r="AG180" t="str">
            <v>20180201LS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D181" t="str">
            <v>LGUM_424</v>
          </cell>
          <cell r="E181">
            <v>559</v>
          </cell>
          <cell r="G181">
            <v>59232</v>
          </cell>
          <cell r="K181">
            <v>17614.09</v>
          </cell>
          <cell r="L181">
            <v>60.950000000000728</v>
          </cell>
          <cell r="M181">
            <v>0</v>
          </cell>
          <cell r="N181">
            <v>17675.04</v>
          </cell>
          <cell r="Q181">
            <v>17675.04</v>
          </cell>
          <cell r="S181">
            <v>-30.979999999999997</v>
          </cell>
          <cell r="T181">
            <v>1365.67</v>
          </cell>
          <cell r="U181">
            <v>-13.48</v>
          </cell>
          <cell r="V181">
            <v>0</v>
          </cell>
          <cell r="X181">
            <v>18996.25</v>
          </cell>
          <cell r="AF181" t="str">
            <v>20180201LGUM_424</v>
          </cell>
          <cell r="AG181" t="str">
            <v>20180201LS</v>
          </cell>
          <cell r="AH181" t="str">
            <v>424</v>
          </cell>
        </row>
        <row r="182">
          <cell r="B182" t="str">
            <v>Feb 2018</v>
          </cell>
          <cell r="C182" t="str">
            <v>LS</v>
          </cell>
          <cell r="D182" t="str">
            <v>LGUM_444</v>
          </cell>
          <cell r="E182">
            <v>155</v>
          </cell>
          <cell r="G182">
            <v>10276</v>
          </cell>
          <cell r="K182">
            <v>3546.4</v>
          </cell>
          <cell r="L182">
            <v>0</v>
          </cell>
          <cell r="M182">
            <v>0</v>
          </cell>
          <cell r="N182">
            <v>3546.4</v>
          </cell>
          <cell r="Q182">
            <v>3546.4</v>
          </cell>
          <cell r="S182">
            <v>-5.46</v>
          </cell>
          <cell r="T182">
            <v>273.89999999999998</v>
          </cell>
          <cell r="U182">
            <v>-2.36</v>
          </cell>
          <cell r="V182">
            <v>0</v>
          </cell>
          <cell r="X182">
            <v>3812.48</v>
          </cell>
          <cell r="AF182" t="str">
            <v>20180201LGUM_444</v>
          </cell>
          <cell r="AG182" t="str">
            <v>20180201LS</v>
          </cell>
          <cell r="AH182" t="str">
            <v>444</v>
          </cell>
        </row>
        <row r="183">
          <cell r="B183" t="str">
            <v>Feb 2018</v>
          </cell>
          <cell r="C183" t="str">
            <v>LS</v>
          </cell>
          <cell r="D183" t="str">
            <v>LGUM_445</v>
          </cell>
          <cell r="E183">
            <v>45</v>
          </cell>
          <cell r="G183">
            <v>3027</v>
          </cell>
          <cell r="K183">
            <v>1119.1500000000001</v>
          </cell>
          <cell r="L183">
            <v>0</v>
          </cell>
          <cell r="M183">
            <v>0</v>
          </cell>
          <cell r="N183">
            <v>1119.1500000000001</v>
          </cell>
          <cell r="Q183">
            <v>1119.1500000000001</v>
          </cell>
          <cell r="S183">
            <v>-1.6</v>
          </cell>
          <cell r="T183">
            <v>86.429999999999993</v>
          </cell>
          <cell r="U183">
            <v>-0.7</v>
          </cell>
          <cell r="V183">
            <v>0</v>
          </cell>
          <cell r="X183">
            <v>1203.2800000000002</v>
          </cell>
          <cell r="AF183" t="str">
            <v>20180201LGUM_445</v>
          </cell>
          <cell r="AG183" t="str">
            <v>20180201LS</v>
          </cell>
          <cell r="AH183" t="str">
            <v>445</v>
          </cell>
        </row>
        <row r="184">
          <cell r="B184" t="str">
            <v>Feb 2018</v>
          </cell>
          <cell r="C184" t="str">
            <v>LS</v>
          </cell>
          <cell r="D184" t="str">
            <v>LGUM_452CU</v>
          </cell>
          <cell r="E184">
            <v>0</v>
          </cell>
          <cell r="G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AF184" t="str">
            <v>20180201LGUM_452CU</v>
          </cell>
          <cell r="AG184" t="str">
            <v>20180201LS</v>
          </cell>
          <cell r="AH184" t="str">
            <v>2CU</v>
          </cell>
        </row>
        <row r="185">
          <cell r="B185" t="str">
            <v>Feb 2018</v>
          </cell>
          <cell r="C185" t="str">
            <v>LS</v>
          </cell>
          <cell r="D185" t="str">
            <v>LGUM_453CU</v>
          </cell>
          <cell r="E185">
            <v>0</v>
          </cell>
          <cell r="G185">
            <v>57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AF185" t="str">
            <v>20180201LGUM_453CU</v>
          </cell>
          <cell r="AG185" t="str">
            <v>20180201LS</v>
          </cell>
          <cell r="AH185" t="str">
            <v>3CU</v>
          </cell>
        </row>
        <row r="186">
          <cell r="B186" t="str">
            <v>Feb 2018</v>
          </cell>
          <cell r="C186" t="str">
            <v>LS</v>
          </cell>
          <cell r="D186" t="str">
            <v>LGUM_454CU</v>
          </cell>
          <cell r="E186">
            <v>0</v>
          </cell>
          <cell r="G186">
            <v>1433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AF186" t="str">
            <v>20180201LGUM_454CU</v>
          </cell>
          <cell r="AG186" t="str">
            <v>20180201LS</v>
          </cell>
          <cell r="AH186" t="str">
            <v>4CU</v>
          </cell>
        </row>
        <row r="187">
          <cell r="B187" t="str">
            <v>Feb 2018</v>
          </cell>
          <cell r="C187" t="str">
            <v>LS</v>
          </cell>
          <cell r="D187" t="str">
            <v>LGUM_456CU</v>
          </cell>
          <cell r="E187">
            <v>0</v>
          </cell>
          <cell r="G187">
            <v>26927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AF187" t="str">
            <v>20180201LGUM_456CU</v>
          </cell>
          <cell r="AG187" t="str">
            <v>20180201LS</v>
          </cell>
          <cell r="AH187" t="str">
            <v>6CU</v>
          </cell>
        </row>
        <row r="188">
          <cell r="B188" t="str">
            <v>Feb 2018</v>
          </cell>
          <cell r="C188" t="str">
            <v>LS</v>
          </cell>
          <cell r="D188" t="str">
            <v>LGUM_490</v>
          </cell>
          <cell r="E188">
            <v>2</v>
          </cell>
          <cell r="G188">
            <v>57</v>
          </cell>
          <cell r="K188">
            <v>32.659999999999997</v>
          </cell>
          <cell r="L188">
            <v>0</v>
          </cell>
          <cell r="M188">
            <v>0</v>
          </cell>
          <cell r="N188">
            <v>32.659999999999997</v>
          </cell>
          <cell r="Q188">
            <v>32.659999999999997</v>
          </cell>
          <cell r="S188">
            <v>-0.04</v>
          </cell>
          <cell r="T188">
            <v>2.52</v>
          </cell>
          <cell r="U188">
            <v>-0.01</v>
          </cell>
          <cell r="V188">
            <v>0</v>
          </cell>
          <cell r="X188">
            <v>35.129999999999995</v>
          </cell>
          <cell r="AF188" t="str">
            <v>20180201LGUM_490</v>
          </cell>
          <cell r="AG188" t="str">
            <v>20180201LS</v>
          </cell>
          <cell r="AH188" t="str">
            <v>490</v>
          </cell>
        </row>
        <row r="189">
          <cell r="B189" t="str">
            <v>Feb 2018</v>
          </cell>
          <cell r="C189" t="str">
            <v>LS</v>
          </cell>
          <cell r="D189" t="str">
            <v>LGUM_491</v>
          </cell>
          <cell r="E189">
            <v>2</v>
          </cell>
          <cell r="G189">
            <v>69</v>
          </cell>
          <cell r="K189">
            <v>38.68</v>
          </cell>
          <cell r="L189">
            <v>-6.4499999999999957</v>
          </cell>
          <cell r="M189">
            <v>0</v>
          </cell>
          <cell r="N189">
            <v>32.230000000000004</v>
          </cell>
          <cell r="Q189">
            <v>32.229999999999997</v>
          </cell>
          <cell r="S189">
            <v>-0.04</v>
          </cell>
          <cell r="T189">
            <v>2.4900000000000002</v>
          </cell>
          <cell r="U189">
            <v>-0.02</v>
          </cell>
          <cell r="V189">
            <v>0</v>
          </cell>
          <cell r="X189">
            <v>34.659999999999997</v>
          </cell>
          <cell r="AF189" t="str">
            <v>20180201LGUM_491</v>
          </cell>
          <cell r="AG189" t="str">
            <v>20180201LS</v>
          </cell>
          <cell r="AH189" t="str">
            <v>491</v>
          </cell>
        </row>
        <row r="190">
          <cell r="B190" t="str">
            <v>Feb 2018</v>
          </cell>
          <cell r="C190" t="str">
            <v>LS</v>
          </cell>
          <cell r="D190" t="str">
            <v>LGUM_492</v>
          </cell>
          <cell r="E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AF190" t="str">
            <v>20180201LGUM_492</v>
          </cell>
          <cell r="AG190" t="str">
            <v>20180201LS</v>
          </cell>
          <cell r="AH190" t="str">
            <v>492</v>
          </cell>
        </row>
        <row r="191">
          <cell r="B191" t="str">
            <v>Feb 2018</v>
          </cell>
          <cell r="C191" t="str">
            <v>LS</v>
          </cell>
          <cell r="D191" t="str">
            <v>LGUM_493</v>
          </cell>
          <cell r="E191">
            <v>8</v>
          </cell>
          <cell r="G191">
            <v>147</v>
          </cell>
          <cell r="K191">
            <v>92.24</v>
          </cell>
          <cell r="L191">
            <v>0</v>
          </cell>
          <cell r="M191">
            <v>0</v>
          </cell>
          <cell r="N191">
            <v>92.24</v>
          </cell>
          <cell r="Q191">
            <v>92.24</v>
          </cell>
          <cell r="S191">
            <v>-7.0000000000000007E-2</v>
          </cell>
          <cell r="T191">
            <v>7.13</v>
          </cell>
          <cell r="U191">
            <v>-0.03</v>
          </cell>
          <cell r="V191">
            <v>0</v>
          </cell>
          <cell r="X191">
            <v>99.27</v>
          </cell>
          <cell r="AF191" t="str">
            <v>20180201LGUM_493</v>
          </cell>
          <cell r="AG191" t="str">
            <v>20180201LS</v>
          </cell>
          <cell r="AH191" t="str">
            <v>493</v>
          </cell>
        </row>
        <row r="192">
          <cell r="B192" t="str">
            <v>Feb 2018</v>
          </cell>
          <cell r="C192" t="str">
            <v>LS</v>
          </cell>
          <cell r="D192" t="str">
            <v>LGUM_496</v>
          </cell>
          <cell r="E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AF192" t="str">
            <v>20180201LGUM_496</v>
          </cell>
          <cell r="AG192" t="str">
            <v>20180201LS</v>
          </cell>
          <cell r="AH192" t="str">
            <v>496</v>
          </cell>
        </row>
        <row r="193">
          <cell r="B193" t="str">
            <v>Feb 2018</v>
          </cell>
          <cell r="C193" t="str">
            <v>LS</v>
          </cell>
          <cell r="D193" t="str">
            <v>LGUM_497</v>
          </cell>
          <cell r="E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AF193" t="str">
            <v>20180201LGUM_497</v>
          </cell>
          <cell r="AG193" t="str">
            <v>20180201LS</v>
          </cell>
          <cell r="AH193" t="str">
            <v>497</v>
          </cell>
        </row>
        <row r="194">
          <cell r="B194" t="str">
            <v>Feb 2018</v>
          </cell>
          <cell r="C194" t="str">
            <v>LS</v>
          </cell>
          <cell r="D194" t="str">
            <v>LGUM_49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AF194" t="str">
            <v>20180201LGUM_498</v>
          </cell>
          <cell r="AG194" t="str">
            <v>20180201LS</v>
          </cell>
          <cell r="AH194" t="str">
            <v>498</v>
          </cell>
        </row>
        <row r="195">
          <cell r="B195" t="str">
            <v>Feb 2018</v>
          </cell>
          <cell r="C195" t="str">
            <v>LS</v>
          </cell>
          <cell r="D195" t="str">
            <v>LGUM_499</v>
          </cell>
          <cell r="E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AF195" t="str">
            <v>20180201LGUM_499</v>
          </cell>
          <cell r="AG195" t="str">
            <v>20180201LS</v>
          </cell>
          <cell r="AH195" t="str">
            <v>499</v>
          </cell>
        </row>
        <row r="196">
          <cell r="B196" t="str">
            <v>Mar 2018</v>
          </cell>
          <cell r="C196" t="str">
            <v>RLS</v>
          </cell>
          <cell r="D196" t="str">
            <v>LGUM_201</v>
          </cell>
          <cell r="E196">
            <v>69</v>
          </cell>
          <cell r="G196">
            <v>3005</v>
          </cell>
          <cell r="K196">
            <v>650.66999999999996</v>
          </cell>
          <cell r="L196">
            <v>32.250000000000114</v>
          </cell>
          <cell r="M196">
            <v>-32.25</v>
          </cell>
          <cell r="N196">
            <v>650.67000000000007</v>
          </cell>
          <cell r="Q196">
            <v>650.66999999999996</v>
          </cell>
          <cell r="S196">
            <v>7.23</v>
          </cell>
          <cell r="T196">
            <v>21.08</v>
          </cell>
          <cell r="U196">
            <v>-24.849999999999998</v>
          </cell>
          <cell r="V196">
            <v>0</v>
          </cell>
          <cell r="X196">
            <v>686.38</v>
          </cell>
          <cell r="AF196" t="str">
            <v>20180201LGUM_201</v>
          </cell>
          <cell r="AG196" t="str">
            <v>20180201RLS</v>
          </cell>
          <cell r="AH196" t="str">
            <v>201</v>
          </cell>
        </row>
        <row r="197">
          <cell r="B197" t="str">
            <v>Mar 2018</v>
          </cell>
          <cell r="C197" t="str">
            <v>RLS</v>
          </cell>
          <cell r="D197" t="str">
            <v>LGUM_203</v>
          </cell>
          <cell r="E197">
            <v>2840</v>
          </cell>
          <cell r="G197">
            <v>280800</v>
          </cell>
          <cell r="K197">
            <v>35102.400000000001</v>
          </cell>
          <cell r="L197">
            <v>297.79999999999563</v>
          </cell>
          <cell r="M197">
            <v>-438.06</v>
          </cell>
          <cell r="N197">
            <v>34962.14</v>
          </cell>
          <cell r="Q197">
            <v>34962.14</v>
          </cell>
          <cell r="S197">
            <v>659.67000000000007</v>
          </cell>
          <cell r="T197">
            <v>1098.8400000000001</v>
          </cell>
          <cell r="U197">
            <v>-2279.38</v>
          </cell>
          <cell r="V197">
            <v>0</v>
          </cell>
          <cell r="X197">
            <v>34879.33</v>
          </cell>
          <cell r="AF197" t="str">
            <v>20180201LGUM_203</v>
          </cell>
          <cell r="AG197" t="str">
            <v>20180201RLS</v>
          </cell>
          <cell r="AH197" t="str">
            <v>203</v>
          </cell>
        </row>
        <row r="198">
          <cell r="B198" t="str">
            <v>Mar 2018</v>
          </cell>
          <cell r="C198" t="str">
            <v>RLS</v>
          </cell>
          <cell r="D198" t="str">
            <v>LGUM_204</v>
          </cell>
          <cell r="E198">
            <v>3138</v>
          </cell>
          <cell r="G198">
            <v>479513</v>
          </cell>
          <cell r="K198">
            <v>47446.559999999998</v>
          </cell>
          <cell r="L198">
            <v>619.38999999999942</v>
          </cell>
          <cell r="M198">
            <v>-682.68999999999994</v>
          </cell>
          <cell r="N198">
            <v>47383.259999999995</v>
          </cell>
          <cell r="Q198">
            <v>47383.260000000009</v>
          </cell>
          <cell r="S198">
            <v>1068.8400000000001</v>
          </cell>
          <cell r="T198">
            <v>1561.2600000000002</v>
          </cell>
          <cell r="U198">
            <v>-3733.6600000000003</v>
          </cell>
          <cell r="V198">
            <v>0</v>
          </cell>
          <cell r="X198">
            <v>46962.390000000007</v>
          </cell>
          <cell r="AF198" t="str">
            <v>20180201LGUM_204</v>
          </cell>
          <cell r="AG198" t="str">
            <v>20180201RLS</v>
          </cell>
          <cell r="AH198" t="str">
            <v>204</v>
          </cell>
        </row>
        <row r="199">
          <cell r="B199" t="str">
            <v>Mar 2018</v>
          </cell>
          <cell r="C199" t="str">
            <v>RLS</v>
          </cell>
          <cell r="D199" t="str">
            <v>LGUM_206</v>
          </cell>
          <cell r="E199">
            <v>72</v>
          </cell>
          <cell r="G199">
            <v>3095</v>
          </cell>
          <cell r="K199">
            <v>997.2</v>
          </cell>
          <cell r="L199">
            <v>0</v>
          </cell>
          <cell r="M199">
            <v>0</v>
          </cell>
          <cell r="N199">
            <v>997.2</v>
          </cell>
          <cell r="Q199">
            <v>997.19999999999993</v>
          </cell>
          <cell r="S199">
            <v>7.47</v>
          </cell>
          <cell r="T199">
            <v>31.03</v>
          </cell>
          <cell r="U199">
            <v>-25.64</v>
          </cell>
          <cell r="V199">
            <v>0</v>
          </cell>
          <cell r="X199">
            <v>1010.06</v>
          </cell>
          <cell r="AF199" t="str">
            <v>20180201LGUM_206</v>
          </cell>
          <cell r="AG199" t="str">
            <v>20180201RLS</v>
          </cell>
          <cell r="AH199" t="str">
            <v>206</v>
          </cell>
        </row>
        <row r="200">
          <cell r="B200" t="str">
            <v>Mar 2018</v>
          </cell>
          <cell r="C200" t="str">
            <v>RLS</v>
          </cell>
          <cell r="D200" t="str">
            <v>LGUM_207</v>
          </cell>
          <cell r="E200">
            <v>630</v>
          </cell>
          <cell r="G200">
            <v>98886</v>
          </cell>
          <cell r="K200">
            <v>10829.7</v>
          </cell>
          <cell r="L200">
            <v>409.90999999999985</v>
          </cell>
          <cell r="M200">
            <v>-484.97</v>
          </cell>
          <cell r="N200">
            <v>10754.640000000001</v>
          </cell>
          <cell r="Q200">
            <v>10754.64</v>
          </cell>
          <cell r="S200">
            <v>224.39999999999998</v>
          </cell>
          <cell r="T200">
            <v>359.90999999999997</v>
          </cell>
          <cell r="U200">
            <v>-781.31</v>
          </cell>
          <cell r="V200">
            <v>0</v>
          </cell>
          <cell r="X200">
            <v>11042.609999999999</v>
          </cell>
          <cell r="AF200" t="str">
            <v>20180201LGUM_207</v>
          </cell>
          <cell r="AG200" t="str">
            <v>20180201RLS</v>
          </cell>
          <cell r="AH200" t="str">
            <v>207</v>
          </cell>
        </row>
        <row r="201">
          <cell r="B201" t="str">
            <v>Mar 2018</v>
          </cell>
          <cell r="C201" t="str">
            <v>RLS</v>
          </cell>
          <cell r="D201" t="str">
            <v>LGUM_208</v>
          </cell>
          <cell r="E201">
            <v>1298</v>
          </cell>
          <cell r="G201">
            <v>91055</v>
          </cell>
          <cell r="K201">
            <v>20326.68</v>
          </cell>
          <cell r="L201">
            <v>-20.75</v>
          </cell>
          <cell r="M201">
            <v>0</v>
          </cell>
          <cell r="N201">
            <v>20305.93</v>
          </cell>
          <cell r="Q201">
            <v>20305.93</v>
          </cell>
          <cell r="S201">
            <v>217.76</v>
          </cell>
          <cell r="T201">
            <v>631.70999999999992</v>
          </cell>
          <cell r="U201">
            <v>-749.56000000000006</v>
          </cell>
          <cell r="V201">
            <v>0</v>
          </cell>
          <cell r="X201">
            <v>20405.84</v>
          </cell>
          <cell r="AF201" t="str">
            <v>20180201LGUM_208</v>
          </cell>
          <cell r="AG201" t="str">
            <v>20180201RLS</v>
          </cell>
          <cell r="AH201" t="str">
            <v>208</v>
          </cell>
        </row>
        <row r="202">
          <cell r="B202" t="str">
            <v>Mar 2018</v>
          </cell>
          <cell r="C202" t="str">
            <v>RLS</v>
          </cell>
          <cell r="D202" t="str">
            <v>LGUM_209</v>
          </cell>
          <cell r="E202">
            <v>25</v>
          </cell>
          <cell r="G202">
            <v>9550</v>
          </cell>
          <cell r="K202">
            <v>764.25</v>
          </cell>
          <cell r="L202">
            <v>32.25</v>
          </cell>
          <cell r="M202">
            <v>-32.25</v>
          </cell>
          <cell r="N202">
            <v>764.25</v>
          </cell>
          <cell r="Q202">
            <v>764.25</v>
          </cell>
          <cell r="S202">
            <v>21.779999999999998</v>
          </cell>
          <cell r="T202">
            <v>24.93</v>
          </cell>
          <cell r="U202">
            <v>-75.66</v>
          </cell>
          <cell r="V202">
            <v>0</v>
          </cell>
          <cell r="X202">
            <v>767.55</v>
          </cell>
          <cell r="AF202" t="str">
            <v>20180201LGUM_209</v>
          </cell>
          <cell r="AG202" t="str">
            <v>20180201RLS</v>
          </cell>
          <cell r="AH202" t="str">
            <v>209</v>
          </cell>
        </row>
        <row r="203">
          <cell r="B203" t="str">
            <v>Mar 2018</v>
          </cell>
          <cell r="C203" t="str">
            <v>RLS</v>
          </cell>
          <cell r="D203" t="str">
            <v>LGUM_210</v>
          </cell>
          <cell r="E203">
            <v>261</v>
          </cell>
          <cell r="G203">
            <v>97594</v>
          </cell>
          <cell r="K203">
            <v>8299.7999999999993</v>
          </cell>
          <cell r="L203">
            <v>79.520000000000437</v>
          </cell>
          <cell r="M203">
            <v>-148.41999999999999</v>
          </cell>
          <cell r="N203">
            <v>8230.9</v>
          </cell>
          <cell r="Q203">
            <v>8230.9000000000015</v>
          </cell>
          <cell r="S203">
            <v>227.99</v>
          </cell>
          <cell r="T203">
            <v>256.55</v>
          </cell>
          <cell r="U203">
            <v>-788.25</v>
          </cell>
          <cell r="V203">
            <v>0</v>
          </cell>
          <cell r="X203">
            <v>8075.6100000000006</v>
          </cell>
          <cell r="AF203" t="str">
            <v>20180201LGUM_210</v>
          </cell>
          <cell r="AG203" t="str">
            <v>20180201RLS</v>
          </cell>
          <cell r="AH203" t="str">
            <v>210</v>
          </cell>
        </row>
        <row r="204">
          <cell r="B204" t="str">
            <v>Mar 2018</v>
          </cell>
          <cell r="C204" t="str">
            <v>RLS</v>
          </cell>
          <cell r="D204" t="str">
            <v>LGUM_252</v>
          </cell>
          <cell r="E204">
            <v>3432</v>
          </cell>
          <cell r="G204">
            <v>243293</v>
          </cell>
          <cell r="K204">
            <v>37340.160000000003</v>
          </cell>
          <cell r="L204">
            <v>1047.8099999999977</v>
          </cell>
          <cell r="M204">
            <v>-1353.35</v>
          </cell>
          <cell r="N204">
            <v>37034.620000000003</v>
          </cell>
          <cell r="Q204">
            <v>37034.620000000003</v>
          </cell>
          <cell r="S204">
            <v>494.65</v>
          </cell>
          <cell r="T204">
            <v>1374.86</v>
          </cell>
          <cell r="U204">
            <v>-1765.79</v>
          </cell>
          <cell r="V204">
            <v>0</v>
          </cell>
          <cell r="X204">
            <v>38491.69</v>
          </cell>
          <cell r="AF204" t="str">
            <v>20180201LGUM_252</v>
          </cell>
          <cell r="AG204" t="str">
            <v>20180201RLS</v>
          </cell>
          <cell r="AH204" t="str">
            <v>252</v>
          </cell>
        </row>
        <row r="205">
          <cell r="B205" t="str">
            <v>Mar 2018</v>
          </cell>
          <cell r="C205" t="str">
            <v>RLS</v>
          </cell>
          <cell r="D205" t="str">
            <v>LGUM_266</v>
          </cell>
          <cell r="E205">
            <v>2289</v>
          </cell>
          <cell r="G205">
            <v>240508</v>
          </cell>
          <cell r="K205">
            <v>69471.149999999994</v>
          </cell>
          <cell r="L205">
            <v>-169.95999999999185</v>
          </cell>
          <cell r="M205">
            <v>0</v>
          </cell>
          <cell r="N205">
            <v>69301.19</v>
          </cell>
          <cell r="Q205">
            <v>69301.19</v>
          </cell>
          <cell r="S205">
            <v>462.55</v>
          </cell>
          <cell r="T205">
            <v>2639.61</v>
          </cell>
          <cell r="U205">
            <v>-1670.93</v>
          </cell>
          <cell r="V205">
            <v>0</v>
          </cell>
          <cell r="X205">
            <v>70732.42</v>
          </cell>
          <cell r="AF205" t="str">
            <v>20180201LGUM_266</v>
          </cell>
          <cell r="AG205" t="str">
            <v>20180201RLS</v>
          </cell>
          <cell r="AH205" t="str">
            <v>266</v>
          </cell>
        </row>
        <row r="206">
          <cell r="B206" t="str">
            <v>Mar 2018</v>
          </cell>
          <cell r="C206" t="str">
            <v>RLS</v>
          </cell>
          <cell r="D206" t="str">
            <v>LGUM_267</v>
          </cell>
          <cell r="E206">
            <v>2327</v>
          </cell>
          <cell r="G206">
            <v>392522</v>
          </cell>
          <cell r="K206">
            <v>80607.28</v>
          </cell>
          <cell r="L206">
            <v>-78.680000000007567</v>
          </cell>
          <cell r="M206">
            <v>-2.15</v>
          </cell>
          <cell r="N206">
            <v>80526.45</v>
          </cell>
          <cell r="Q206">
            <v>80526.45</v>
          </cell>
          <cell r="S206">
            <v>872.94</v>
          </cell>
          <cell r="T206">
            <v>2701.7</v>
          </cell>
          <cell r="U206">
            <v>-3050.17</v>
          </cell>
          <cell r="V206">
            <v>0</v>
          </cell>
          <cell r="X206">
            <v>81053.069999999992</v>
          </cell>
          <cell r="AF206" t="str">
            <v>20180201LGUM_267</v>
          </cell>
          <cell r="AG206" t="str">
            <v>20180201RLS</v>
          </cell>
          <cell r="AH206" t="str">
            <v>267</v>
          </cell>
        </row>
        <row r="207">
          <cell r="B207" t="str">
            <v>Mar 2018</v>
          </cell>
          <cell r="C207" t="str">
            <v>RLS</v>
          </cell>
          <cell r="D207" t="str">
            <v>LGUM_274</v>
          </cell>
          <cell r="E207">
            <v>16903</v>
          </cell>
          <cell r="G207">
            <v>840160</v>
          </cell>
          <cell r="K207">
            <v>336369.7</v>
          </cell>
          <cell r="L207">
            <v>-396.39000000001397</v>
          </cell>
          <cell r="M207">
            <v>-13.47</v>
          </cell>
          <cell r="N207">
            <v>335959.84</v>
          </cell>
          <cell r="Q207">
            <v>335959.84</v>
          </cell>
          <cell r="S207">
            <v>1968.43</v>
          </cell>
          <cell r="T207">
            <v>10799.82</v>
          </cell>
          <cell r="U207">
            <v>-6806.89</v>
          </cell>
          <cell r="V207">
            <v>0</v>
          </cell>
          <cell r="X207">
            <v>341934.67000000004</v>
          </cell>
          <cell r="AF207" t="str">
            <v>20180201LGUM_274</v>
          </cell>
          <cell r="AG207" t="str">
            <v>20180201RLS</v>
          </cell>
          <cell r="AH207" t="str">
            <v>274</v>
          </cell>
        </row>
        <row r="208">
          <cell r="B208" t="str">
            <v>Mar 2018</v>
          </cell>
          <cell r="C208" t="str">
            <v>RLS</v>
          </cell>
          <cell r="D208" t="str">
            <v>LGUM_275</v>
          </cell>
          <cell r="E208">
            <v>474</v>
          </cell>
          <cell r="G208">
            <v>32698</v>
          </cell>
          <cell r="K208">
            <v>13101.36</v>
          </cell>
          <cell r="L208">
            <v>0</v>
          </cell>
          <cell r="M208">
            <v>0</v>
          </cell>
          <cell r="N208">
            <v>13101.36</v>
          </cell>
          <cell r="Q208">
            <v>13101.359999999999</v>
          </cell>
          <cell r="S208">
            <v>71.83</v>
          </cell>
          <cell r="T208">
            <v>449.92000000000007</v>
          </cell>
          <cell r="U208">
            <v>-251.54</v>
          </cell>
          <cell r="V208">
            <v>0</v>
          </cell>
          <cell r="X208">
            <v>13371.57</v>
          </cell>
          <cell r="AF208" t="str">
            <v>20180201LGUM_275</v>
          </cell>
          <cell r="AG208" t="str">
            <v>20180201RLS</v>
          </cell>
          <cell r="AH208" t="str">
            <v>275</v>
          </cell>
        </row>
        <row r="209">
          <cell r="B209" t="str">
            <v>Mar 2018</v>
          </cell>
          <cell r="C209" t="str">
            <v>RLS</v>
          </cell>
          <cell r="D209" t="str">
            <v>LGUM_276</v>
          </cell>
          <cell r="E209">
            <v>1349</v>
          </cell>
          <cell r="G209">
            <v>50595</v>
          </cell>
          <cell r="K209">
            <v>22514.81</v>
          </cell>
          <cell r="L209">
            <v>-84.549999999999272</v>
          </cell>
          <cell r="M209">
            <v>0</v>
          </cell>
          <cell r="N209">
            <v>22430.260000000002</v>
          </cell>
          <cell r="Q209">
            <v>22430.260000000002</v>
          </cell>
          <cell r="S209">
            <v>118.24</v>
          </cell>
          <cell r="T209">
            <v>722.47</v>
          </cell>
          <cell r="U209">
            <v>-409.25</v>
          </cell>
          <cell r="V209">
            <v>0</v>
          </cell>
          <cell r="X209">
            <v>22861.72</v>
          </cell>
          <cell r="AF209" t="str">
            <v>20180201LGUM_276</v>
          </cell>
          <cell r="AG209" t="str">
            <v>20180201RLS</v>
          </cell>
          <cell r="AH209" t="str">
            <v>276</v>
          </cell>
        </row>
        <row r="210">
          <cell r="B210" t="str">
            <v>Mar 2018</v>
          </cell>
          <cell r="C210" t="str">
            <v>RLS</v>
          </cell>
          <cell r="D210" t="str">
            <v>LGUM_277</v>
          </cell>
          <cell r="E210">
            <v>2330</v>
          </cell>
          <cell r="G210">
            <v>158551</v>
          </cell>
          <cell r="K210">
            <v>56712.2</v>
          </cell>
          <cell r="L210">
            <v>80.850000000005821</v>
          </cell>
          <cell r="M210">
            <v>-59.760000000000005</v>
          </cell>
          <cell r="N210">
            <v>56733.29</v>
          </cell>
          <cell r="Q210">
            <v>56733.290000000008</v>
          </cell>
          <cell r="S210">
            <v>378.97999999999996</v>
          </cell>
          <cell r="T210">
            <v>1786.58</v>
          </cell>
          <cell r="U210">
            <v>-1304.48</v>
          </cell>
          <cell r="V210">
            <v>0</v>
          </cell>
          <cell r="X210">
            <v>57654.130000000005</v>
          </cell>
          <cell r="AF210" t="str">
            <v>20180201LGUM_277</v>
          </cell>
          <cell r="AG210" t="str">
            <v>20180201RLS</v>
          </cell>
          <cell r="AH210" t="str">
            <v>277</v>
          </cell>
        </row>
        <row r="211">
          <cell r="B211" t="str">
            <v>Mar 2018</v>
          </cell>
          <cell r="C211" t="str">
            <v>RLS</v>
          </cell>
          <cell r="D211" t="str">
            <v>LGUM_278</v>
          </cell>
          <cell r="E211">
            <v>10</v>
          </cell>
          <cell r="G211">
            <v>3846</v>
          </cell>
          <cell r="K211">
            <v>785.8</v>
          </cell>
          <cell r="L211">
            <v>0</v>
          </cell>
          <cell r="M211">
            <v>0</v>
          </cell>
          <cell r="N211">
            <v>785.8</v>
          </cell>
          <cell r="Q211">
            <v>785.80000000000007</v>
          </cell>
          <cell r="S211">
            <v>9.2800000000000011</v>
          </cell>
          <cell r="T211">
            <v>24.2</v>
          </cell>
          <cell r="U211">
            <v>-31.849999999999998</v>
          </cell>
          <cell r="V211">
            <v>0</v>
          </cell>
          <cell r="X211">
            <v>787.43000000000006</v>
          </cell>
          <cell r="AF211" t="str">
            <v>20180201LGUM_278</v>
          </cell>
          <cell r="AG211" t="str">
            <v>20180201RLS</v>
          </cell>
          <cell r="AH211" t="str">
            <v>278</v>
          </cell>
        </row>
        <row r="212">
          <cell r="B212" t="str">
            <v>Mar 2018</v>
          </cell>
          <cell r="C212" t="str">
            <v>RLS</v>
          </cell>
          <cell r="D212" t="str">
            <v>LGUM_279</v>
          </cell>
          <cell r="E212">
            <v>6</v>
          </cell>
          <cell r="G212">
            <v>2303</v>
          </cell>
          <cell r="K212">
            <v>284.7</v>
          </cell>
          <cell r="L212">
            <v>0</v>
          </cell>
          <cell r="M212">
            <v>0</v>
          </cell>
          <cell r="N212">
            <v>284.7</v>
          </cell>
          <cell r="Q212">
            <v>284.7</v>
          </cell>
          <cell r="S212">
            <v>5.5600000000000005</v>
          </cell>
          <cell r="T212">
            <v>8.61</v>
          </cell>
          <cell r="U212">
            <v>-19.07</v>
          </cell>
          <cell r="V212">
            <v>0</v>
          </cell>
          <cell r="X212">
            <v>279.8</v>
          </cell>
          <cell r="AF212" t="str">
            <v>20180201LGUM_279</v>
          </cell>
          <cell r="AG212" t="str">
            <v>20180201RLS</v>
          </cell>
          <cell r="AH212" t="str">
            <v>279</v>
          </cell>
        </row>
        <row r="213">
          <cell r="B213" t="str">
            <v>Mar 2018</v>
          </cell>
          <cell r="C213" t="str">
            <v>RLS</v>
          </cell>
          <cell r="D213" t="str">
            <v>LGUM_280</v>
          </cell>
          <cell r="E213">
            <v>46</v>
          </cell>
          <cell r="G213">
            <v>1844</v>
          </cell>
          <cell r="K213">
            <v>1017.98</v>
          </cell>
          <cell r="L213">
            <v>740.77</v>
          </cell>
          <cell r="M213">
            <v>-740.77</v>
          </cell>
          <cell r="N213">
            <v>1017.98</v>
          </cell>
          <cell r="Q213">
            <v>1017.9800000000001</v>
          </cell>
          <cell r="S213">
            <v>4.4400000000000004</v>
          </cell>
          <cell r="T213">
            <v>55.41</v>
          </cell>
          <cell r="U213">
            <v>-15.27</v>
          </cell>
          <cell r="V213">
            <v>0</v>
          </cell>
          <cell r="X213">
            <v>1803.3300000000002</v>
          </cell>
          <cell r="AF213" t="str">
            <v>20180201LGUM_280</v>
          </cell>
          <cell r="AG213" t="str">
            <v>20180201RLS</v>
          </cell>
          <cell r="AH213" t="str">
            <v>280</v>
          </cell>
        </row>
        <row r="214">
          <cell r="B214" t="str">
            <v>Mar 2018</v>
          </cell>
          <cell r="C214" t="str">
            <v>RLS</v>
          </cell>
          <cell r="D214" t="str">
            <v>LGUM_281</v>
          </cell>
          <cell r="E214">
            <v>243</v>
          </cell>
          <cell r="G214">
            <v>11964</v>
          </cell>
          <cell r="K214">
            <v>5635.17</v>
          </cell>
          <cell r="L214">
            <v>3794.26</v>
          </cell>
          <cell r="M214">
            <v>-3794.26</v>
          </cell>
          <cell r="N214">
            <v>5635.17</v>
          </cell>
          <cell r="Q214">
            <v>5635.170000000001</v>
          </cell>
          <cell r="S214">
            <v>28.83</v>
          </cell>
          <cell r="T214">
            <v>296.68</v>
          </cell>
          <cell r="U214">
            <v>-99.05</v>
          </cell>
          <cell r="V214">
            <v>0</v>
          </cell>
          <cell r="X214">
            <v>9655.8900000000012</v>
          </cell>
          <cell r="AF214" t="str">
            <v>20180201LGUM_281</v>
          </cell>
          <cell r="AG214" t="str">
            <v>20180201RLS</v>
          </cell>
          <cell r="AH214" t="str">
            <v>281</v>
          </cell>
        </row>
        <row r="215">
          <cell r="B215" t="str">
            <v>Mar 2018</v>
          </cell>
          <cell r="C215" t="str">
            <v>RLS</v>
          </cell>
          <cell r="D215" t="str">
            <v>LGUM_282</v>
          </cell>
          <cell r="E215">
            <v>106</v>
          </cell>
          <cell r="G215">
            <v>4043</v>
          </cell>
          <cell r="K215">
            <v>2362.7399999999998</v>
          </cell>
          <cell r="L215">
            <v>997.92000000000053</v>
          </cell>
          <cell r="M215">
            <v>-997.92000000000007</v>
          </cell>
          <cell r="N215">
            <v>2362.7400000000002</v>
          </cell>
          <cell r="Q215">
            <v>2362.7399999999998</v>
          </cell>
          <cell r="S215">
            <v>9.75</v>
          </cell>
          <cell r="T215">
            <v>105.78</v>
          </cell>
          <cell r="U215">
            <v>-33.47</v>
          </cell>
          <cell r="V215">
            <v>0</v>
          </cell>
          <cell r="X215">
            <v>3442.72</v>
          </cell>
          <cell r="AF215" t="str">
            <v>20180201LGUM_282</v>
          </cell>
          <cell r="AG215" t="str">
            <v>20180201RLS</v>
          </cell>
          <cell r="AH215" t="str">
            <v>282</v>
          </cell>
        </row>
        <row r="216">
          <cell r="B216" t="str">
            <v>Mar 2018</v>
          </cell>
          <cell r="C216" t="str">
            <v>RLS</v>
          </cell>
          <cell r="D216" t="str">
            <v>LGUM_283</v>
          </cell>
          <cell r="E216">
            <v>99</v>
          </cell>
          <cell r="G216">
            <v>4801</v>
          </cell>
          <cell r="K216">
            <v>2345.31</v>
          </cell>
          <cell r="L216">
            <v>1315.6299999999997</v>
          </cell>
          <cell r="M216">
            <v>-1315.63</v>
          </cell>
          <cell r="N216">
            <v>2345.3099999999995</v>
          </cell>
          <cell r="Q216">
            <v>2345.31</v>
          </cell>
          <cell r="S216">
            <v>11.56</v>
          </cell>
          <cell r="T216">
            <v>115.16</v>
          </cell>
          <cell r="U216">
            <v>-39.739999999999995</v>
          </cell>
          <cell r="V216">
            <v>0</v>
          </cell>
          <cell r="X216">
            <v>3747.92</v>
          </cell>
          <cell r="AF216" t="str">
            <v>20180201LGUM_283</v>
          </cell>
          <cell r="AG216" t="str">
            <v>20180201RLS</v>
          </cell>
          <cell r="AH216" t="str">
            <v>283</v>
          </cell>
        </row>
        <row r="217">
          <cell r="B217" t="str">
            <v>Mar 2018</v>
          </cell>
          <cell r="C217" t="str">
            <v>RLS</v>
          </cell>
          <cell r="D217" t="str">
            <v>LGUM_314</v>
          </cell>
          <cell r="E217">
            <v>429</v>
          </cell>
          <cell r="G217">
            <v>42100</v>
          </cell>
          <cell r="K217">
            <v>8923.2000000000007</v>
          </cell>
          <cell r="L217">
            <v>0</v>
          </cell>
          <cell r="M217">
            <v>0</v>
          </cell>
          <cell r="N217">
            <v>8923.2000000000007</v>
          </cell>
          <cell r="Q217">
            <v>8923.1999999999989</v>
          </cell>
          <cell r="S217">
            <v>93.23</v>
          </cell>
          <cell r="T217">
            <v>300.10000000000002</v>
          </cell>
          <cell r="U217">
            <v>-326.13</v>
          </cell>
          <cell r="V217">
            <v>0</v>
          </cell>
          <cell r="X217">
            <v>8990.4</v>
          </cell>
          <cell r="AF217" t="str">
            <v>20180201LGUM_314</v>
          </cell>
          <cell r="AG217" t="str">
            <v>20180201RLS</v>
          </cell>
          <cell r="AH217" t="str">
            <v>314</v>
          </cell>
        </row>
        <row r="218">
          <cell r="B218" t="str">
            <v>Mar 2018</v>
          </cell>
          <cell r="C218" t="str">
            <v>RLS</v>
          </cell>
          <cell r="D218" t="str">
            <v>LGUM_315</v>
          </cell>
          <cell r="E218">
            <v>557</v>
          </cell>
          <cell r="G218">
            <v>85591</v>
          </cell>
          <cell r="K218">
            <v>13808.03</v>
          </cell>
          <cell r="L218">
            <v>0</v>
          </cell>
          <cell r="M218">
            <v>0</v>
          </cell>
          <cell r="N218">
            <v>13808.03</v>
          </cell>
          <cell r="Q218">
            <v>13808.03</v>
          </cell>
          <cell r="S218">
            <v>146.91999999999999</v>
          </cell>
          <cell r="T218">
            <v>562.57999999999993</v>
          </cell>
          <cell r="U218">
            <v>-546.25000000000011</v>
          </cell>
          <cell r="V218">
            <v>0</v>
          </cell>
          <cell r="X218">
            <v>13971.28</v>
          </cell>
          <cell r="AF218" t="str">
            <v>20180201LGUM_315</v>
          </cell>
          <cell r="AG218" t="str">
            <v>20180201RLS</v>
          </cell>
          <cell r="AH218" t="str">
            <v>315</v>
          </cell>
        </row>
        <row r="219">
          <cell r="B219" t="str">
            <v>Mar 2018</v>
          </cell>
          <cell r="C219" t="str">
            <v>RLS</v>
          </cell>
          <cell r="D219" t="str">
            <v>LGUM_318</v>
          </cell>
          <cell r="E219">
            <v>44</v>
          </cell>
          <cell r="G219">
            <v>3008</v>
          </cell>
          <cell r="K219">
            <v>832.04</v>
          </cell>
          <cell r="L219">
            <v>0</v>
          </cell>
          <cell r="M219">
            <v>0</v>
          </cell>
          <cell r="N219">
            <v>832.04</v>
          </cell>
          <cell r="Q219">
            <v>832.04000000000008</v>
          </cell>
          <cell r="S219">
            <v>7.24</v>
          </cell>
          <cell r="T219">
            <v>25.810000000000002</v>
          </cell>
          <cell r="U219">
            <v>-24.89</v>
          </cell>
          <cell r="V219">
            <v>0</v>
          </cell>
          <cell r="X219">
            <v>840.2</v>
          </cell>
          <cell r="AF219" t="str">
            <v>20180201LGUM_318</v>
          </cell>
          <cell r="AG219" t="str">
            <v>20180201RLS</v>
          </cell>
          <cell r="AH219" t="str">
            <v>318</v>
          </cell>
        </row>
        <row r="220">
          <cell r="B220" t="str">
            <v>Mar 2018</v>
          </cell>
          <cell r="C220" t="str">
            <v>RLS</v>
          </cell>
          <cell r="D220" t="str">
            <v>LGUM_347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AF220" t="str">
            <v>20180201LGUM_347</v>
          </cell>
          <cell r="AG220" t="str">
            <v>20180201RLS</v>
          </cell>
          <cell r="AH220" t="str">
            <v>347</v>
          </cell>
        </row>
        <row r="221">
          <cell r="B221" t="str">
            <v>Mar 2018</v>
          </cell>
          <cell r="C221" t="str">
            <v>RLS</v>
          </cell>
          <cell r="D221" t="str">
            <v>LGUM_348</v>
          </cell>
          <cell r="E221">
            <v>40</v>
          </cell>
          <cell r="G221">
            <v>3918</v>
          </cell>
          <cell r="K221">
            <v>568</v>
          </cell>
          <cell r="L221">
            <v>0</v>
          </cell>
          <cell r="M221">
            <v>0</v>
          </cell>
          <cell r="N221">
            <v>568</v>
          </cell>
          <cell r="Q221">
            <v>568</v>
          </cell>
          <cell r="S221">
            <v>9.120000000000001</v>
          </cell>
          <cell r="T221">
            <v>17.93</v>
          </cell>
          <cell r="U221">
            <v>-31.57</v>
          </cell>
          <cell r="V221">
            <v>0</v>
          </cell>
          <cell r="X221">
            <v>563.48</v>
          </cell>
          <cell r="AF221" t="str">
            <v>20180201LGUM_348</v>
          </cell>
          <cell r="AG221" t="str">
            <v>20180201RLS</v>
          </cell>
          <cell r="AH221" t="str">
            <v>348</v>
          </cell>
        </row>
        <row r="222">
          <cell r="B222" t="str">
            <v>Mar 2018</v>
          </cell>
          <cell r="C222" t="str">
            <v>RLS</v>
          </cell>
          <cell r="D222" t="str">
            <v>LGUM_349</v>
          </cell>
          <cell r="E222">
            <v>16</v>
          </cell>
          <cell r="G222">
            <v>521</v>
          </cell>
          <cell r="K222">
            <v>159.36000000000001</v>
          </cell>
          <cell r="L222">
            <v>0</v>
          </cell>
          <cell r="M222">
            <v>0</v>
          </cell>
          <cell r="N222">
            <v>159.36000000000001</v>
          </cell>
          <cell r="Q222">
            <v>159.36000000000001</v>
          </cell>
          <cell r="S222">
            <v>1.25</v>
          </cell>
          <cell r="T222">
            <v>4.95</v>
          </cell>
          <cell r="U222">
            <v>-4.3099999999999996</v>
          </cell>
          <cell r="V222">
            <v>0</v>
          </cell>
          <cell r="X222">
            <v>161.25</v>
          </cell>
          <cell r="AF222" t="str">
            <v>20180201LGUM_349</v>
          </cell>
          <cell r="AG222" t="str">
            <v>20180201RLS</v>
          </cell>
          <cell r="AH222" t="str">
            <v>349</v>
          </cell>
        </row>
        <row r="223">
          <cell r="B223" t="str">
            <v>Mar 2018</v>
          </cell>
          <cell r="C223" t="str">
            <v>LS</v>
          </cell>
          <cell r="D223" t="str">
            <v>LGUM_400</v>
          </cell>
          <cell r="E223">
            <v>56</v>
          </cell>
          <cell r="G223">
            <v>982</v>
          </cell>
          <cell r="K223">
            <v>1487.36</v>
          </cell>
          <cell r="L223">
            <v>81.620000000000118</v>
          </cell>
          <cell r="M223">
            <v>-81.62</v>
          </cell>
          <cell r="N223">
            <v>1487.3600000000001</v>
          </cell>
          <cell r="Q223">
            <v>1487.36</v>
          </cell>
          <cell r="S223">
            <v>2.36</v>
          </cell>
          <cell r="T223">
            <v>49.56</v>
          </cell>
          <cell r="U223">
            <v>-8.1199999999999992</v>
          </cell>
          <cell r="V223">
            <v>0</v>
          </cell>
          <cell r="X223">
            <v>1612.78</v>
          </cell>
          <cell r="AF223" t="str">
            <v>20180201LGUM_400</v>
          </cell>
          <cell r="AG223" t="str">
            <v>20180201LS</v>
          </cell>
          <cell r="AH223" t="str">
            <v>400</v>
          </cell>
        </row>
        <row r="224">
          <cell r="B224" t="str">
            <v>Mar 2018</v>
          </cell>
          <cell r="C224" t="str">
            <v>LS</v>
          </cell>
          <cell r="D224" t="str">
            <v>LGUM_401</v>
          </cell>
          <cell r="E224">
            <v>29</v>
          </cell>
          <cell r="G224">
            <v>981</v>
          </cell>
          <cell r="K224">
            <v>778.07</v>
          </cell>
          <cell r="L224">
            <v>29.67999999999995</v>
          </cell>
          <cell r="M224">
            <v>-29.68</v>
          </cell>
          <cell r="N224">
            <v>778.07</v>
          </cell>
          <cell r="Q224">
            <v>778.07</v>
          </cell>
          <cell r="S224">
            <v>2.35</v>
          </cell>
          <cell r="T224">
            <v>25.43</v>
          </cell>
          <cell r="U224">
            <v>-8.11</v>
          </cell>
          <cell r="V224">
            <v>0</v>
          </cell>
          <cell r="X224">
            <v>827.42000000000007</v>
          </cell>
          <cell r="AF224" t="str">
            <v>20180201LGUM_401</v>
          </cell>
          <cell r="AG224" t="str">
            <v>20180201LS</v>
          </cell>
          <cell r="AH224" t="str">
            <v>401</v>
          </cell>
        </row>
        <row r="225">
          <cell r="B225" t="str">
            <v>Mar 2018</v>
          </cell>
          <cell r="C225" t="str">
            <v>LS</v>
          </cell>
          <cell r="D225" t="str">
            <v>LGUM_412</v>
          </cell>
          <cell r="E225">
            <v>225</v>
          </cell>
          <cell r="G225">
            <v>6348</v>
          </cell>
          <cell r="K225">
            <v>4988.25</v>
          </cell>
          <cell r="L225">
            <v>-54.380000000000109</v>
          </cell>
          <cell r="M225">
            <v>0</v>
          </cell>
          <cell r="N225">
            <v>4933.87</v>
          </cell>
          <cell r="Q225">
            <v>4933.87</v>
          </cell>
          <cell r="S225">
            <v>15.18</v>
          </cell>
          <cell r="T225">
            <v>156.28</v>
          </cell>
          <cell r="U225">
            <v>-52.29</v>
          </cell>
          <cell r="V225">
            <v>0</v>
          </cell>
          <cell r="X225">
            <v>5053.04</v>
          </cell>
          <cell r="AF225" t="str">
            <v>20180201LGUM_412</v>
          </cell>
          <cell r="AG225" t="str">
            <v>20180201LS</v>
          </cell>
          <cell r="AH225" t="str">
            <v>412</v>
          </cell>
        </row>
        <row r="226">
          <cell r="B226" t="str">
            <v>Mar 2018</v>
          </cell>
          <cell r="C226" t="str">
            <v>LS</v>
          </cell>
          <cell r="D226" t="str">
            <v>LGUM_413</v>
          </cell>
          <cell r="E226">
            <v>3123</v>
          </cell>
          <cell r="G226">
            <v>124808</v>
          </cell>
          <cell r="K226">
            <v>71641.62</v>
          </cell>
          <cell r="L226">
            <v>-228.11000000000058</v>
          </cell>
          <cell r="M226">
            <v>-13.47</v>
          </cell>
          <cell r="N226">
            <v>71400.039999999994</v>
          </cell>
          <cell r="Q226">
            <v>71400.039999999994</v>
          </cell>
          <cell r="S226">
            <v>290.29000000000002</v>
          </cell>
          <cell r="T226">
            <v>2322.1600000000003</v>
          </cell>
          <cell r="U226">
            <v>-1003.36</v>
          </cell>
          <cell r="V226">
            <v>0</v>
          </cell>
          <cell r="X226">
            <v>73022.599999999991</v>
          </cell>
          <cell r="AF226" t="str">
            <v>20180201LGUM_413</v>
          </cell>
          <cell r="AG226" t="str">
            <v>20180201LS</v>
          </cell>
          <cell r="AH226" t="str">
            <v>413</v>
          </cell>
        </row>
        <row r="227">
          <cell r="B227" t="str">
            <v>Mar 2018</v>
          </cell>
          <cell r="C227" t="str">
            <v>LS</v>
          </cell>
          <cell r="D227" t="str">
            <v>LGUM_415</v>
          </cell>
          <cell r="E227">
            <v>78</v>
          </cell>
          <cell r="G227">
            <v>2200</v>
          </cell>
          <cell r="K227">
            <v>1760.46</v>
          </cell>
          <cell r="L227">
            <v>0</v>
          </cell>
          <cell r="M227">
            <v>0</v>
          </cell>
          <cell r="N227">
            <v>1760.46</v>
          </cell>
          <cell r="Q227">
            <v>1760.4599999999998</v>
          </cell>
          <cell r="S227">
            <v>5.28</v>
          </cell>
          <cell r="T227">
            <v>55.38</v>
          </cell>
          <cell r="U227">
            <v>-18.2</v>
          </cell>
          <cell r="V227">
            <v>0</v>
          </cell>
          <cell r="X227">
            <v>1802.9199999999998</v>
          </cell>
          <cell r="AF227" t="str">
            <v>20180201LGUM_415</v>
          </cell>
          <cell r="AG227" t="str">
            <v>20180201LS</v>
          </cell>
          <cell r="AH227" t="str">
            <v>415</v>
          </cell>
        </row>
        <row r="228">
          <cell r="B228" t="str">
            <v>Mar 2018</v>
          </cell>
          <cell r="C228" t="str">
            <v>LS</v>
          </cell>
          <cell r="D228" t="str">
            <v>LGUM_416</v>
          </cell>
          <cell r="E228">
            <v>2220</v>
          </cell>
          <cell r="G228">
            <v>90136</v>
          </cell>
          <cell r="K228">
            <v>55633.2</v>
          </cell>
          <cell r="L228">
            <v>-173.87999999999738</v>
          </cell>
          <cell r="M228">
            <v>-19.920000000000002</v>
          </cell>
          <cell r="N228">
            <v>55439.4</v>
          </cell>
          <cell r="Q228">
            <v>55439.399999999994</v>
          </cell>
          <cell r="S228">
            <v>217.30999999999997</v>
          </cell>
          <cell r="T228">
            <v>1741.4900000000002</v>
          </cell>
          <cell r="U228">
            <v>-746.19999999999993</v>
          </cell>
          <cell r="V228">
            <v>0</v>
          </cell>
          <cell r="X228">
            <v>56671.92</v>
          </cell>
          <cell r="AF228" t="str">
            <v>20180201LGUM_416</v>
          </cell>
          <cell r="AG228" t="str">
            <v>20180201LS</v>
          </cell>
          <cell r="AH228" t="str">
            <v>416</v>
          </cell>
        </row>
        <row r="229">
          <cell r="B229" t="str">
            <v>Mar 2018</v>
          </cell>
          <cell r="C229" t="str">
            <v>RLS</v>
          </cell>
          <cell r="D229" t="str">
            <v>LGUM_417</v>
          </cell>
          <cell r="E229">
            <v>50</v>
          </cell>
          <cell r="G229">
            <v>2000</v>
          </cell>
          <cell r="K229">
            <v>1310.5</v>
          </cell>
          <cell r="L229">
            <v>0</v>
          </cell>
          <cell r="M229">
            <v>0</v>
          </cell>
          <cell r="N229">
            <v>1310.5</v>
          </cell>
          <cell r="Q229">
            <v>1310.4999999999998</v>
          </cell>
          <cell r="S229">
            <v>4.84</v>
          </cell>
          <cell r="T229">
            <v>41.18</v>
          </cell>
          <cell r="U229">
            <v>-16.57</v>
          </cell>
          <cell r="V229">
            <v>0</v>
          </cell>
          <cell r="X229">
            <v>1339.9499999999998</v>
          </cell>
          <cell r="AF229" t="str">
            <v>20180201LGUM_417</v>
          </cell>
          <cell r="AG229" t="str">
            <v>20180201RLS</v>
          </cell>
          <cell r="AH229" t="str">
            <v>417</v>
          </cell>
        </row>
        <row r="230">
          <cell r="B230" t="str">
            <v>Mar 2018</v>
          </cell>
          <cell r="C230" t="str">
            <v>RLS</v>
          </cell>
          <cell r="D230" t="str">
            <v>LGUM_419</v>
          </cell>
          <cell r="E230">
            <v>117</v>
          </cell>
          <cell r="G230">
            <v>7339</v>
          </cell>
          <cell r="K230">
            <v>3285.36</v>
          </cell>
          <cell r="L230">
            <v>0</v>
          </cell>
          <cell r="M230">
            <v>0</v>
          </cell>
          <cell r="N230">
            <v>3285.36</v>
          </cell>
          <cell r="Q230">
            <v>3285.36</v>
          </cell>
          <cell r="S230">
            <v>17.68</v>
          </cell>
          <cell r="T230">
            <v>102.78</v>
          </cell>
          <cell r="U230">
            <v>-60.760000000000005</v>
          </cell>
          <cell r="V230">
            <v>0</v>
          </cell>
          <cell r="X230">
            <v>3345.06</v>
          </cell>
          <cell r="AF230" t="str">
            <v>20180201LGUM_419</v>
          </cell>
          <cell r="AG230" t="str">
            <v>20180201RLS</v>
          </cell>
          <cell r="AH230" t="str">
            <v>419</v>
          </cell>
        </row>
        <row r="231">
          <cell r="B231" t="str">
            <v>Mar 2018</v>
          </cell>
          <cell r="C231" t="str">
            <v>LS</v>
          </cell>
          <cell r="D231" t="str">
            <v>LGUM_420</v>
          </cell>
          <cell r="E231">
            <v>63</v>
          </cell>
          <cell r="G231">
            <v>3937</v>
          </cell>
          <cell r="K231">
            <v>2070.1799999999998</v>
          </cell>
          <cell r="L231">
            <v>0</v>
          </cell>
          <cell r="M231">
            <v>0</v>
          </cell>
          <cell r="N231">
            <v>2070.1799999999998</v>
          </cell>
          <cell r="Q231">
            <v>2070.1799999999998</v>
          </cell>
          <cell r="S231">
            <v>8.91</v>
          </cell>
          <cell r="T231">
            <v>69.42</v>
          </cell>
          <cell r="U231">
            <v>-30.970000000000002</v>
          </cell>
          <cell r="V231">
            <v>0</v>
          </cell>
          <cell r="X231">
            <v>2117.54</v>
          </cell>
          <cell r="AF231" t="str">
            <v>20180201LGUM_420</v>
          </cell>
          <cell r="AG231" t="str">
            <v>20180201LS</v>
          </cell>
          <cell r="AH231" t="str">
            <v>420</v>
          </cell>
        </row>
        <row r="232">
          <cell r="B232" t="str">
            <v>Mar 2018</v>
          </cell>
          <cell r="C232" t="str">
            <v>LS</v>
          </cell>
          <cell r="D232" t="str">
            <v>LGUM_421</v>
          </cell>
          <cell r="E232">
            <v>243</v>
          </cell>
          <cell r="G232">
            <v>23846</v>
          </cell>
          <cell r="K232">
            <v>8621.64</v>
          </cell>
          <cell r="L232">
            <v>0</v>
          </cell>
          <cell r="M232">
            <v>0</v>
          </cell>
          <cell r="N232">
            <v>8621.64</v>
          </cell>
          <cell r="Q232">
            <v>8621.64</v>
          </cell>
          <cell r="S232">
            <v>56.78</v>
          </cell>
          <cell r="T232">
            <v>272.14999999999998</v>
          </cell>
          <cell r="U232">
            <v>-195.58999999999997</v>
          </cell>
          <cell r="V232">
            <v>0</v>
          </cell>
          <cell r="X232">
            <v>8754.98</v>
          </cell>
          <cell r="AF232" t="str">
            <v>20180201LGUM_421</v>
          </cell>
          <cell r="AG232" t="str">
            <v>20180201LS</v>
          </cell>
          <cell r="AH232" t="str">
            <v>421</v>
          </cell>
        </row>
        <row r="233">
          <cell r="B233" t="str">
            <v>Mar 2018</v>
          </cell>
          <cell r="C233" t="str">
            <v>LS</v>
          </cell>
          <cell r="D233" t="str">
            <v>LGUM_422</v>
          </cell>
          <cell r="E233">
            <v>481</v>
          </cell>
          <cell r="G233">
            <v>77901</v>
          </cell>
          <cell r="K233">
            <v>19812.39</v>
          </cell>
          <cell r="L233">
            <v>0</v>
          </cell>
          <cell r="M233">
            <v>0</v>
          </cell>
          <cell r="N233">
            <v>19812.39</v>
          </cell>
          <cell r="Q233">
            <v>19812.389999999996</v>
          </cell>
          <cell r="S233">
            <v>186.08000000000004</v>
          </cell>
          <cell r="T233">
            <v>619.29000000000008</v>
          </cell>
          <cell r="U233">
            <v>-640.63</v>
          </cell>
          <cell r="V233">
            <v>0</v>
          </cell>
          <cell r="X233">
            <v>19977.129999999997</v>
          </cell>
          <cell r="AF233" t="str">
            <v>20180201LGUM_422</v>
          </cell>
          <cell r="AG233" t="str">
            <v>20180201LS</v>
          </cell>
          <cell r="AH233" t="str">
            <v>422</v>
          </cell>
        </row>
        <row r="234">
          <cell r="B234" t="str">
            <v>Mar 2018</v>
          </cell>
          <cell r="C234" t="str">
            <v>LS</v>
          </cell>
          <cell r="D234" t="str">
            <v>LGUM_423</v>
          </cell>
          <cell r="E234">
            <v>26</v>
          </cell>
          <cell r="G234">
            <v>1571</v>
          </cell>
          <cell r="K234">
            <v>758.16</v>
          </cell>
          <cell r="L234">
            <v>0</v>
          </cell>
          <cell r="M234">
            <v>0</v>
          </cell>
          <cell r="N234">
            <v>758.16</v>
          </cell>
          <cell r="Q234">
            <v>758.16000000000008</v>
          </cell>
          <cell r="S234">
            <v>3.7800000000000002</v>
          </cell>
          <cell r="T234">
            <v>23.73</v>
          </cell>
          <cell r="U234">
            <v>-13.010000000000002</v>
          </cell>
          <cell r="V234">
            <v>0</v>
          </cell>
          <cell r="X234">
            <v>772.66000000000008</v>
          </cell>
          <cell r="AF234" t="str">
            <v>20180201LGUM_423</v>
          </cell>
          <cell r="AG234" t="str">
            <v>20180201LS</v>
          </cell>
          <cell r="AH234" t="str">
            <v>423</v>
          </cell>
        </row>
        <row r="235">
          <cell r="B235" t="str">
            <v>Mar 2018</v>
          </cell>
          <cell r="C235" t="str">
            <v>LS</v>
          </cell>
          <cell r="D235" t="str">
            <v>LGUM_425</v>
          </cell>
          <cell r="E235">
            <v>50</v>
          </cell>
          <cell r="G235">
            <v>8034</v>
          </cell>
          <cell r="K235">
            <v>1869.5</v>
          </cell>
          <cell r="L235">
            <v>0</v>
          </cell>
          <cell r="M235">
            <v>0</v>
          </cell>
          <cell r="N235">
            <v>1869.5</v>
          </cell>
          <cell r="Q235">
            <v>1869.5</v>
          </cell>
          <cell r="S235">
            <v>16.78</v>
          </cell>
          <cell r="T235">
            <v>66.430000000000007</v>
          </cell>
          <cell r="U235">
            <v>-59.44</v>
          </cell>
          <cell r="V235">
            <v>0</v>
          </cell>
          <cell r="X235">
            <v>1893.27</v>
          </cell>
          <cell r="AF235" t="str">
            <v>20180201LGUM_425</v>
          </cell>
          <cell r="AG235" t="str">
            <v>20180201LS</v>
          </cell>
          <cell r="AH235" t="str">
            <v>425</v>
          </cell>
        </row>
        <row r="236">
          <cell r="B236" t="str">
            <v>Mar 2018</v>
          </cell>
          <cell r="C236" t="str">
            <v>RLS</v>
          </cell>
          <cell r="D236" t="str">
            <v>LGUM_426</v>
          </cell>
          <cell r="E236">
            <v>34</v>
          </cell>
          <cell r="G236">
            <v>978</v>
          </cell>
          <cell r="K236">
            <v>1221.96</v>
          </cell>
          <cell r="L236">
            <v>0</v>
          </cell>
          <cell r="M236">
            <v>0</v>
          </cell>
          <cell r="N236">
            <v>1221.96</v>
          </cell>
          <cell r="Q236">
            <v>1221.96</v>
          </cell>
          <cell r="S236">
            <v>2.36</v>
          </cell>
          <cell r="T236">
            <v>38.549999999999997</v>
          </cell>
          <cell r="U236">
            <v>-8.1</v>
          </cell>
          <cell r="V236">
            <v>0</v>
          </cell>
          <cell r="X236">
            <v>1254.77</v>
          </cell>
          <cell r="AF236" t="str">
            <v>20180201LGUM_426</v>
          </cell>
          <cell r="AG236" t="str">
            <v>20180201RLS</v>
          </cell>
          <cell r="AH236" t="str">
            <v>426</v>
          </cell>
        </row>
        <row r="237">
          <cell r="B237" t="str">
            <v>Mar 2018</v>
          </cell>
          <cell r="C237" t="str">
            <v>LS</v>
          </cell>
          <cell r="D237" t="str">
            <v>LGUM_427</v>
          </cell>
          <cell r="E237">
            <v>58</v>
          </cell>
          <cell r="G237">
            <v>1656</v>
          </cell>
          <cell r="K237">
            <v>2201.6799999999998</v>
          </cell>
          <cell r="L237">
            <v>71.210000000000036</v>
          </cell>
          <cell r="M237">
            <v>-71.209999999999994</v>
          </cell>
          <cell r="N237">
            <v>2201.6799999999998</v>
          </cell>
          <cell r="Q237">
            <v>2201.6800000000003</v>
          </cell>
          <cell r="S237">
            <v>4</v>
          </cell>
          <cell r="T237">
            <v>71.739999999999995</v>
          </cell>
          <cell r="U237">
            <v>-13.719999999999999</v>
          </cell>
          <cell r="V237">
            <v>0</v>
          </cell>
          <cell r="X237">
            <v>2334.9100000000003</v>
          </cell>
          <cell r="AF237" t="str">
            <v>20180201LGUM_427</v>
          </cell>
          <cell r="AG237" t="str">
            <v>20180201LS</v>
          </cell>
          <cell r="AH237" t="str">
            <v>427</v>
          </cell>
        </row>
        <row r="238">
          <cell r="B238" t="str">
            <v>Mar 2018</v>
          </cell>
          <cell r="C238" t="str">
            <v>RLS</v>
          </cell>
          <cell r="D238" t="str">
            <v>LGUM_428</v>
          </cell>
          <cell r="E238">
            <v>302</v>
          </cell>
          <cell r="G238">
            <v>12155</v>
          </cell>
          <cell r="K238">
            <v>11140.78</v>
          </cell>
          <cell r="L238">
            <v>309.69000000000051</v>
          </cell>
          <cell r="M238">
            <v>-309.68999999999994</v>
          </cell>
          <cell r="N238">
            <v>11140.78</v>
          </cell>
          <cell r="Q238">
            <v>11140.78</v>
          </cell>
          <cell r="S238">
            <v>29.279999999999998</v>
          </cell>
          <cell r="T238">
            <v>360.71999999999997</v>
          </cell>
          <cell r="U238">
            <v>-100.63000000000001</v>
          </cell>
          <cell r="V238">
            <v>0</v>
          </cell>
          <cell r="X238">
            <v>11739.84</v>
          </cell>
          <cell r="AF238" t="str">
            <v>20180201LGUM_428</v>
          </cell>
          <cell r="AG238" t="str">
            <v>20180201RLS</v>
          </cell>
          <cell r="AH238" t="str">
            <v>428</v>
          </cell>
        </row>
        <row r="239">
          <cell r="B239" t="str">
            <v>Mar 2018</v>
          </cell>
          <cell r="C239" t="str">
            <v>LS</v>
          </cell>
          <cell r="D239" t="str">
            <v>LGUM_429</v>
          </cell>
          <cell r="E239">
            <v>324</v>
          </cell>
          <cell r="G239">
            <v>12013</v>
          </cell>
          <cell r="K239">
            <v>12312</v>
          </cell>
          <cell r="L239">
            <v>-23.389999999999418</v>
          </cell>
          <cell r="M239">
            <v>-894.94</v>
          </cell>
          <cell r="N239">
            <v>11393.67</v>
          </cell>
          <cell r="Q239">
            <v>11393.669999999998</v>
          </cell>
          <cell r="S239">
            <v>23.78</v>
          </cell>
          <cell r="T239">
            <v>461.90000000000003</v>
          </cell>
          <cell r="U239">
            <v>-85.33</v>
          </cell>
          <cell r="V239">
            <v>0</v>
          </cell>
          <cell r="X239">
            <v>12688.96</v>
          </cell>
          <cell r="AF239" t="str">
            <v>20180201LGUM_429</v>
          </cell>
          <cell r="AG239" t="str">
            <v>20180201LS</v>
          </cell>
          <cell r="AH239" t="str">
            <v>429</v>
          </cell>
        </row>
        <row r="240">
          <cell r="B240" t="str">
            <v>Mar 2018</v>
          </cell>
          <cell r="C240" t="str">
            <v>RLS</v>
          </cell>
          <cell r="D240" t="str">
            <v>LGUM_430</v>
          </cell>
          <cell r="E240">
            <v>13</v>
          </cell>
          <cell r="G240">
            <v>353</v>
          </cell>
          <cell r="K240">
            <v>454.48</v>
          </cell>
          <cell r="L240">
            <v>0</v>
          </cell>
          <cell r="M240">
            <v>0</v>
          </cell>
          <cell r="N240">
            <v>454.48</v>
          </cell>
          <cell r="Q240">
            <v>454.48</v>
          </cell>
          <cell r="S240">
            <v>0.84000000000000008</v>
          </cell>
          <cell r="T240">
            <v>14.34</v>
          </cell>
          <cell r="U240">
            <v>-2.92</v>
          </cell>
          <cell r="V240">
            <v>0</v>
          </cell>
          <cell r="X240">
            <v>466.74</v>
          </cell>
          <cell r="AF240" t="str">
            <v>20180201LGUM_430</v>
          </cell>
          <cell r="AG240" t="str">
            <v>20180201RLS</v>
          </cell>
          <cell r="AH240" t="str">
            <v>430</v>
          </cell>
        </row>
        <row r="241">
          <cell r="B241" t="str">
            <v>Mar 2018</v>
          </cell>
          <cell r="C241" t="str">
            <v>LS</v>
          </cell>
          <cell r="D241" t="str">
            <v>LGUM_431</v>
          </cell>
          <cell r="E241">
            <v>64</v>
          </cell>
          <cell r="G241">
            <v>1917</v>
          </cell>
          <cell r="K241">
            <v>2281.6</v>
          </cell>
          <cell r="L241">
            <v>241.37000000000035</v>
          </cell>
          <cell r="M241">
            <v>-241.37</v>
          </cell>
          <cell r="N241">
            <v>2281.6000000000004</v>
          </cell>
          <cell r="Q241">
            <v>2281.6</v>
          </cell>
          <cell r="S241">
            <v>4.6400000000000006</v>
          </cell>
          <cell r="T241">
            <v>79.61</v>
          </cell>
          <cell r="U241">
            <v>-15.89</v>
          </cell>
          <cell r="V241">
            <v>0</v>
          </cell>
          <cell r="X241">
            <v>2591.33</v>
          </cell>
          <cell r="AF241" t="str">
            <v>20180201LGUM_431</v>
          </cell>
          <cell r="AG241" t="str">
            <v>20180201LS</v>
          </cell>
          <cell r="AH241" t="str">
            <v>431</v>
          </cell>
        </row>
        <row r="242">
          <cell r="B242" t="str">
            <v>Mar 2018</v>
          </cell>
          <cell r="C242" t="str">
            <v>RLS</v>
          </cell>
          <cell r="D242" t="str">
            <v>LGUM_432</v>
          </cell>
          <cell r="E242">
            <v>10</v>
          </cell>
          <cell r="G242">
            <v>410</v>
          </cell>
          <cell r="K242">
            <v>371.3</v>
          </cell>
          <cell r="L242">
            <v>3.6200000000000045</v>
          </cell>
          <cell r="M242">
            <v>-3.62</v>
          </cell>
          <cell r="N242">
            <v>371.3</v>
          </cell>
          <cell r="Q242">
            <v>371.30000000000007</v>
          </cell>
          <cell r="S242">
            <v>1</v>
          </cell>
          <cell r="T242">
            <v>11.809999999999999</v>
          </cell>
          <cell r="U242">
            <v>-3.4</v>
          </cell>
          <cell r="V242">
            <v>0</v>
          </cell>
          <cell r="X242">
            <v>384.33000000000004</v>
          </cell>
          <cell r="AF242" t="str">
            <v>20180201LGUM_432</v>
          </cell>
          <cell r="AG242" t="str">
            <v>20180201RLS</v>
          </cell>
          <cell r="AH242" t="str">
            <v>432</v>
          </cell>
        </row>
        <row r="243">
          <cell r="B243" t="str">
            <v>Mar 2018</v>
          </cell>
          <cell r="C243" t="str">
            <v>LS</v>
          </cell>
          <cell r="D243" t="str">
            <v>LGUM_433</v>
          </cell>
          <cell r="E243">
            <v>240</v>
          </cell>
          <cell r="G243">
            <v>9604</v>
          </cell>
          <cell r="K243">
            <v>9072</v>
          </cell>
          <cell r="L243">
            <v>1076.33</v>
          </cell>
          <cell r="M243">
            <v>-1076.33</v>
          </cell>
          <cell r="N243">
            <v>9072</v>
          </cell>
          <cell r="Q243">
            <v>9072</v>
          </cell>
          <cell r="S243">
            <v>22.669999999999998</v>
          </cell>
          <cell r="T243">
            <v>327.57</v>
          </cell>
          <cell r="U243">
            <v>-78.17</v>
          </cell>
          <cell r="V243">
            <v>0</v>
          </cell>
          <cell r="X243">
            <v>10420.4</v>
          </cell>
          <cell r="AF243" t="str">
            <v>20180201LGUM_433</v>
          </cell>
          <cell r="AG243" t="str">
            <v>20180201LS</v>
          </cell>
          <cell r="AH243" t="str">
            <v>433</v>
          </cell>
        </row>
        <row r="244">
          <cell r="B244" t="str">
            <v>Mar 2018</v>
          </cell>
          <cell r="C244" t="str">
            <v>LS</v>
          </cell>
          <cell r="D244" t="str">
            <v>LGUM_439</v>
          </cell>
          <cell r="E244">
            <v>0</v>
          </cell>
          <cell r="G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AF244" t="str">
            <v>20180201LGUM_439</v>
          </cell>
          <cell r="AG244" t="str">
            <v>20180201LS</v>
          </cell>
          <cell r="AH244" t="str">
            <v>439</v>
          </cell>
        </row>
        <row r="245">
          <cell r="B245" t="str">
            <v>Mar 2018</v>
          </cell>
          <cell r="C245" t="str">
            <v>LS</v>
          </cell>
          <cell r="D245" t="str">
            <v>LGUM_440</v>
          </cell>
          <cell r="E245">
            <v>44</v>
          </cell>
          <cell r="G245">
            <v>4242</v>
          </cell>
          <cell r="K245">
            <v>882.2</v>
          </cell>
          <cell r="L245">
            <v>0</v>
          </cell>
          <cell r="M245">
            <v>0</v>
          </cell>
          <cell r="N245">
            <v>882.2</v>
          </cell>
          <cell r="Q245">
            <v>882.2</v>
          </cell>
          <cell r="S245">
            <v>10.220000000000001</v>
          </cell>
          <cell r="T245">
            <v>27.189999999999998</v>
          </cell>
          <cell r="U245">
            <v>-35.130000000000003</v>
          </cell>
          <cell r="V245">
            <v>0</v>
          </cell>
          <cell r="X245">
            <v>884.48</v>
          </cell>
          <cell r="AF245" t="str">
            <v>20180201LGUM_440</v>
          </cell>
          <cell r="AG245" t="str">
            <v>20180201LS</v>
          </cell>
          <cell r="AH245" t="str">
            <v>440</v>
          </cell>
        </row>
        <row r="246">
          <cell r="B246" t="str">
            <v>Mar 2018</v>
          </cell>
          <cell r="C246" t="str">
            <v>LS</v>
          </cell>
          <cell r="D246" t="str">
            <v>LGUM_441</v>
          </cell>
          <cell r="E246">
            <v>92</v>
          </cell>
          <cell r="G246">
            <v>14556</v>
          </cell>
          <cell r="K246">
            <v>2220.88</v>
          </cell>
          <cell r="L246">
            <v>0</v>
          </cell>
          <cell r="M246">
            <v>0</v>
          </cell>
          <cell r="N246">
            <v>2220.88</v>
          </cell>
          <cell r="Q246">
            <v>2220.88</v>
          </cell>
          <cell r="S246">
            <v>34.549999999999997</v>
          </cell>
          <cell r="T246">
            <v>68.8</v>
          </cell>
          <cell r="U246">
            <v>-119.14999999999999</v>
          </cell>
          <cell r="V246">
            <v>0</v>
          </cell>
          <cell r="X246">
            <v>2205.08</v>
          </cell>
          <cell r="AF246" t="str">
            <v>20180201LGUM_441</v>
          </cell>
          <cell r="AG246" t="str">
            <v>20180201LS</v>
          </cell>
          <cell r="AH246" t="str">
            <v>441</v>
          </cell>
        </row>
        <row r="247">
          <cell r="B247" t="str">
            <v>Mar 2018</v>
          </cell>
          <cell r="C247" t="str">
            <v>LS</v>
          </cell>
          <cell r="D247" t="str">
            <v>LGUM_452</v>
          </cell>
          <cell r="E247">
            <v>7283</v>
          </cell>
          <cell r="G247">
            <v>440704</v>
          </cell>
          <cell r="K247">
            <v>105166.52</v>
          </cell>
          <cell r="L247">
            <v>996.13999999999942</v>
          </cell>
          <cell r="M247">
            <v>-1111.04</v>
          </cell>
          <cell r="N247">
            <v>105051.62000000001</v>
          </cell>
          <cell r="Q247">
            <v>105051.62</v>
          </cell>
          <cell r="S247">
            <v>1011.3000000000001</v>
          </cell>
          <cell r="T247">
            <v>3461.46</v>
          </cell>
          <cell r="U247">
            <v>-3512.83</v>
          </cell>
          <cell r="V247">
            <v>0</v>
          </cell>
          <cell r="X247">
            <v>107122.59</v>
          </cell>
          <cell r="AF247" t="str">
            <v>20180201LGUM_452</v>
          </cell>
          <cell r="AG247" t="str">
            <v>20180201LS</v>
          </cell>
          <cell r="AH247" t="str">
            <v>452</v>
          </cell>
        </row>
        <row r="248">
          <cell r="B248" t="str">
            <v>Mar 2018</v>
          </cell>
          <cell r="C248" t="str">
            <v>LS</v>
          </cell>
          <cell r="D248" t="str">
            <v>LGUM_453</v>
          </cell>
          <cell r="E248">
            <v>11792</v>
          </cell>
          <cell r="G248">
            <v>1149687</v>
          </cell>
          <cell r="K248">
            <v>198695.2</v>
          </cell>
          <cell r="L248">
            <v>1086.9699999999721</v>
          </cell>
          <cell r="M248">
            <v>-1190.56</v>
          </cell>
          <cell r="N248">
            <v>198591.61</v>
          </cell>
          <cell r="Q248">
            <v>198591.61000000002</v>
          </cell>
          <cell r="S248">
            <v>2543.27</v>
          </cell>
          <cell r="T248">
            <v>6694.87</v>
          </cell>
          <cell r="U248">
            <v>-8896.869999999999</v>
          </cell>
          <cell r="V248">
            <v>0</v>
          </cell>
          <cell r="X248">
            <v>200123.44</v>
          </cell>
          <cell r="AF248" t="str">
            <v>20180201LGUM_453</v>
          </cell>
          <cell r="AG248" t="str">
            <v>20180201LS</v>
          </cell>
          <cell r="AH248" t="str">
            <v>453</v>
          </cell>
        </row>
        <row r="249">
          <cell r="B249" t="str">
            <v>Mar 2018</v>
          </cell>
          <cell r="C249" t="str">
            <v>LS</v>
          </cell>
          <cell r="D249" t="str">
            <v>LGUM_454</v>
          </cell>
          <cell r="E249">
            <v>6077</v>
          </cell>
          <cell r="G249">
            <v>965530</v>
          </cell>
          <cell r="K249">
            <v>116678.39999999999</v>
          </cell>
          <cell r="L249">
            <v>2562.1000000000204</v>
          </cell>
          <cell r="M249">
            <v>-2850.91</v>
          </cell>
          <cell r="N249">
            <v>116389.59000000001</v>
          </cell>
          <cell r="Q249">
            <v>116389.59</v>
          </cell>
          <cell r="S249">
            <v>1961.5900000000001</v>
          </cell>
          <cell r="T249">
            <v>4261.8</v>
          </cell>
          <cell r="U249">
            <v>-6995.6799999999994</v>
          </cell>
          <cell r="V249">
            <v>0</v>
          </cell>
          <cell r="X249">
            <v>118468.20999999999</v>
          </cell>
          <cell r="AF249" t="str">
            <v>20180201LGUM_454</v>
          </cell>
          <cell r="AG249" t="str">
            <v>20180201LS</v>
          </cell>
          <cell r="AH249" t="str">
            <v>454</v>
          </cell>
        </row>
        <row r="250">
          <cell r="B250" t="str">
            <v>Mar 2018</v>
          </cell>
          <cell r="C250" t="str">
            <v>LS</v>
          </cell>
          <cell r="D250" t="str">
            <v>LGUM_455</v>
          </cell>
          <cell r="E250">
            <v>439</v>
          </cell>
          <cell r="G250">
            <v>26882</v>
          </cell>
          <cell r="K250">
            <v>6756.21</v>
          </cell>
          <cell r="L250">
            <v>134.59000000000015</v>
          </cell>
          <cell r="M250">
            <v>-201.79</v>
          </cell>
          <cell r="N250">
            <v>6689.01</v>
          </cell>
          <cell r="Q250">
            <v>6689.01</v>
          </cell>
          <cell r="S250">
            <v>63.599999999999994</v>
          </cell>
          <cell r="T250">
            <v>217.39</v>
          </cell>
          <cell r="U250">
            <v>-219.98000000000002</v>
          </cell>
          <cell r="V250">
            <v>0</v>
          </cell>
          <cell r="X250">
            <v>6951.81</v>
          </cell>
          <cell r="AF250" t="str">
            <v>20180201LGUM_455</v>
          </cell>
          <cell r="AG250" t="str">
            <v>20180201LS</v>
          </cell>
          <cell r="AH250" t="str">
            <v>455</v>
          </cell>
        </row>
        <row r="251">
          <cell r="B251" t="str">
            <v>Mar 2018</v>
          </cell>
          <cell r="C251" t="str">
            <v>LS</v>
          </cell>
          <cell r="D251" t="str">
            <v>LGUM_456</v>
          </cell>
          <cell r="E251">
            <v>12933</v>
          </cell>
          <cell r="G251">
            <v>2086491</v>
          </cell>
          <cell r="K251">
            <v>259047.99</v>
          </cell>
          <cell r="L251">
            <v>6771.5200000000186</v>
          </cell>
          <cell r="M251">
            <v>-7572.41</v>
          </cell>
          <cell r="N251">
            <v>258247.1</v>
          </cell>
          <cell r="Q251">
            <v>258247.1</v>
          </cell>
          <cell r="S251">
            <v>4919.83</v>
          </cell>
          <cell r="T251">
            <v>8236.92</v>
          </cell>
          <cell r="U251">
            <v>-16981.28</v>
          </cell>
          <cell r="V251">
            <v>0</v>
          </cell>
          <cell r="X251">
            <v>261994.98</v>
          </cell>
          <cell r="AF251" t="str">
            <v>20180201LGUM_456</v>
          </cell>
          <cell r="AG251" t="str">
            <v>20180201LS</v>
          </cell>
          <cell r="AH251" t="str">
            <v>456</v>
          </cell>
        </row>
        <row r="252">
          <cell r="B252" t="str">
            <v>Mar 2018</v>
          </cell>
          <cell r="C252" t="str">
            <v>LS</v>
          </cell>
          <cell r="D252" t="str">
            <v>LGUM_457</v>
          </cell>
          <cell r="E252">
            <v>3635</v>
          </cell>
          <cell r="G252">
            <v>144895</v>
          </cell>
          <cell r="K252">
            <v>46455.3</v>
          </cell>
          <cell r="L252">
            <v>1242.3800000000047</v>
          </cell>
          <cell r="M252">
            <v>-1659.6000000000001</v>
          </cell>
          <cell r="N252">
            <v>46038.080000000009</v>
          </cell>
          <cell r="Q252">
            <v>46038.080000000002</v>
          </cell>
          <cell r="S252">
            <v>337.34000000000003</v>
          </cell>
          <cell r="T252">
            <v>1554.24</v>
          </cell>
          <cell r="U252">
            <v>-1162.24</v>
          </cell>
          <cell r="V252">
            <v>0</v>
          </cell>
          <cell r="X252">
            <v>48427.020000000004</v>
          </cell>
          <cell r="AF252" t="str">
            <v>20180201LGUM_457</v>
          </cell>
          <cell r="AG252" t="str">
            <v>20180201LS</v>
          </cell>
          <cell r="AH252" t="str">
            <v>457</v>
          </cell>
        </row>
        <row r="253">
          <cell r="B253" t="str">
            <v>Mar 2018</v>
          </cell>
          <cell r="C253" t="str">
            <v>RLS</v>
          </cell>
          <cell r="D253" t="str">
            <v>LGUM_458</v>
          </cell>
          <cell r="E253">
            <v>0</v>
          </cell>
          <cell r="G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AF253" t="str">
            <v>20180201LGUM_458</v>
          </cell>
          <cell r="AG253" t="str">
            <v>20180201RLS</v>
          </cell>
          <cell r="AH253" t="str">
            <v>458</v>
          </cell>
        </row>
        <row r="254">
          <cell r="B254" t="str">
            <v>Mar 2018</v>
          </cell>
          <cell r="C254" t="str">
            <v>LS</v>
          </cell>
          <cell r="D254" t="str">
            <v>LGUM_470</v>
          </cell>
          <cell r="E254">
            <v>45</v>
          </cell>
          <cell r="G254">
            <v>2309</v>
          </cell>
          <cell r="K254">
            <v>652.5</v>
          </cell>
          <cell r="L254">
            <v>4.2999999999999545</v>
          </cell>
          <cell r="M254">
            <v>0</v>
          </cell>
          <cell r="N254">
            <v>656.8</v>
          </cell>
          <cell r="Q254">
            <v>656.80000000000007</v>
          </cell>
          <cell r="S254">
            <v>5.53</v>
          </cell>
          <cell r="T254">
            <v>20.39</v>
          </cell>
          <cell r="U254">
            <v>-19.12</v>
          </cell>
          <cell r="V254">
            <v>0</v>
          </cell>
          <cell r="X254">
            <v>663.6</v>
          </cell>
          <cell r="AF254" t="str">
            <v>20180201LGUM_470</v>
          </cell>
          <cell r="AG254" t="str">
            <v>20180201LS</v>
          </cell>
          <cell r="AH254" t="str">
            <v>470</v>
          </cell>
        </row>
        <row r="255">
          <cell r="B255" t="str">
            <v>Mar 2018</v>
          </cell>
          <cell r="C255" t="str">
            <v>RLS</v>
          </cell>
          <cell r="D255" t="str">
            <v>LGUM_471</v>
          </cell>
          <cell r="E255">
            <v>8</v>
          </cell>
          <cell r="G255">
            <v>394</v>
          </cell>
          <cell r="K255">
            <v>137.36000000000001</v>
          </cell>
          <cell r="L255">
            <v>0</v>
          </cell>
          <cell r="M255">
            <v>0</v>
          </cell>
          <cell r="N255">
            <v>137.36000000000001</v>
          </cell>
          <cell r="Q255">
            <v>137.35999999999999</v>
          </cell>
          <cell r="S255">
            <v>0.95</v>
          </cell>
          <cell r="T255">
            <v>4.2700000000000005</v>
          </cell>
          <cell r="U255">
            <v>-3.26</v>
          </cell>
          <cell r="V255">
            <v>0</v>
          </cell>
          <cell r="X255">
            <v>139.32</v>
          </cell>
          <cell r="AF255" t="str">
            <v>20180201LGUM_471</v>
          </cell>
          <cell r="AG255" t="str">
            <v>20180201RLS</v>
          </cell>
          <cell r="AH255" t="str">
            <v>471</v>
          </cell>
        </row>
        <row r="256">
          <cell r="B256" t="str">
            <v>Mar 2018</v>
          </cell>
          <cell r="C256" t="str">
            <v>LS</v>
          </cell>
          <cell r="D256" t="str">
            <v>LGUM_473</v>
          </cell>
          <cell r="E256">
            <v>893</v>
          </cell>
          <cell r="G256">
            <v>108343</v>
          </cell>
          <cell r="K256">
            <v>18440.45</v>
          </cell>
          <cell r="L256">
            <v>234.70000000000073</v>
          </cell>
          <cell r="M256">
            <v>-140.57999999999998</v>
          </cell>
          <cell r="N256">
            <v>18534.57</v>
          </cell>
          <cell r="Q256">
            <v>18534.570000000003</v>
          </cell>
          <cell r="S256">
            <v>256.46999999999997</v>
          </cell>
          <cell r="T256">
            <v>583.45000000000005</v>
          </cell>
          <cell r="U256">
            <v>-884.47</v>
          </cell>
          <cell r="V256">
            <v>0</v>
          </cell>
          <cell r="X256">
            <v>18630.600000000002</v>
          </cell>
          <cell r="AF256" t="str">
            <v>20180201LGUM_473</v>
          </cell>
          <cell r="AG256" t="str">
            <v>20180201LS</v>
          </cell>
          <cell r="AH256" t="str">
            <v>473</v>
          </cell>
        </row>
        <row r="257">
          <cell r="B257" t="str">
            <v>Mar 2018</v>
          </cell>
          <cell r="C257" t="str">
            <v>RLS</v>
          </cell>
          <cell r="D257" t="str">
            <v>LGUM_474</v>
          </cell>
          <cell r="E257">
            <v>47</v>
          </cell>
          <cell r="G257">
            <v>5598</v>
          </cell>
          <cell r="K257">
            <v>1078.18</v>
          </cell>
          <cell r="L257">
            <v>26.940000000000055</v>
          </cell>
          <cell r="M257">
            <v>-26.94</v>
          </cell>
          <cell r="N257">
            <v>1078.18</v>
          </cell>
          <cell r="Q257">
            <v>1078.1800000000003</v>
          </cell>
          <cell r="S257">
            <v>13.489999999999998</v>
          </cell>
          <cell r="T257">
            <v>34</v>
          </cell>
          <cell r="U257">
            <v>-46.359999999999992</v>
          </cell>
          <cell r="V257">
            <v>0</v>
          </cell>
          <cell r="X257">
            <v>1106.2500000000002</v>
          </cell>
          <cell r="AF257" t="str">
            <v>20180201LGUM_474</v>
          </cell>
          <cell r="AG257" t="str">
            <v>20180201RLS</v>
          </cell>
          <cell r="AH257" t="str">
            <v>474</v>
          </cell>
        </row>
        <row r="258">
          <cell r="B258" t="str">
            <v>Mar 2018</v>
          </cell>
          <cell r="C258" t="str">
            <v>RLS</v>
          </cell>
          <cell r="D258" t="str">
            <v>LGUM_475</v>
          </cell>
          <cell r="E258">
            <v>2</v>
          </cell>
          <cell r="G258">
            <v>231</v>
          </cell>
          <cell r="K258">
            <v>60.8</v>
          </cell>
          <cell r="L258">
            <v>0</v>
          </cell>
          <cell r="M258">
            <v>0</v>
          </cell>
          <cell r="N258">
            <v>60.8</v>
          </cell>
          <cell r="Q258">
            <v>60.8</v>
          </cell>
          <cell r="S258">
            <v>0.56000000000000005</v>
          </cell>
          <cell r="T258">
            <v>1.88</v>
          </cell>
          <cell r="U258">
            <v>-1.92</v>
          </cell>
          <cell r="V258">
            <v>0</v>
          </cell>
          <cell r="X258">
            <v>61.32</v>
          </cell>
          <cell r="AF258" t="str">
            <v>20180201LGUM_475</v>
          </cell>
          <cell r="AG258" t="str">
            <v>20180201RLS</v>
          </cell>
          <cell r="AH258" t="str">
            <v>475</v>
          </cell>
        </row>
        <row r="259">
          <cell r="B259" t="str">
            <v>Mar 2018</v>
          </cell>
          <cell r="C259" t="str">
            <v>LS</v>
          </cell>
          <cell r="D259" t="str">
            <v>LGUM_476</v>
          </cell>
          <cell r="E259">
            <v>616</v>
          </cell>
          <cell r="G259">
            <v>227505</v>
          </cell>
          <cell r="K259">
            <v>26629.68</v>
          </cell>
          <cell r="L259">
            <v>130.31000000000131</v>
          </cell>
          <cell r="M259">
            <v>0</v>
          </cell>
          <cell r="N259">
            <v>26759.99</v>
          </cell>
          <cell r="Q259">
            <v>26759.990000000005</v>
          </cell>
          <cell r="S259">
            <v>514.26</v>
          </cell>
          <cell r="T259">
            <v>861.26</v>
          </cell>
          <cell r="U259">
            <v>-1791.1699999999998</v>
          </cell>
          <cell r="V259">
            <v>0</v>
          </cell>
          <cell r="X259">
            <v>26344.340000000004</v>
          </cell>
          <cell r="AF259" t="str">
            <v>20180201LGUM_476</v>
          </cell>
          <cell r="AG259" t="str">
            <v>20180201LS</v>
          </cell>
          <cell r="AH259" t="str">
            <v>476</v>
          </cell>
        </row>
        <row r="260">
          <cell r="B260" t="str">
            <v>Mar 2018</v>
          </cell>
          <cell r="C260" t="str">
            <v>RLS</v>
          </cell>
          <cell r="D260" t="str">
            <v>LGUM_477</v>
          </cell>
          <cell r="E260">
            <v>60</v>
          </cell>
          <cell r="G260">
            <v>22075</v>
          </cell>
          <cell r="K260">
            <v>2785.2</v>
          </cell>
          <cell r="L260">
            <v>33.960000000000036</v>
          </cell>
          <cell r="M260">
            <v>-33.96</v>
          </cell>
          <cell r="N260">
            <v>2785.2</v>
          </cell>
          <cell r="Q260">
            <v>2785.2</v>
          </cell>
          <cell r="S260">
            <v>53.179999999999993</v>
          </cell>
          <cell r="T260">
            <v>85.25</v>
          </cell>
          <cell r="U260">
            <v>-182.76</v>
          </cell>
          <cell r="V260">
            <v>0</v>
          </cell>
          <cell r="X260">
            <v>2774.83</v>
          </cell>
          <cell r="AF260" t="str">
            <v>20180201LGUM_477</v>
          </cell>
          <cell r="AG260" t="str">
            <v>20180201RLS</v>
          </cell>
          <cell r="AH260" t="str">
            <v>477</v>
          </cell>
        </row>
        <row r="261">
          <cell r="B261" t="str">
            <v>Mar 2018</v>
          </cell>
          <cell r="C261" t="str">
            <v>LS</v>
          </cell>
          <cell r="D261" t="str">
            <v>LGUM_479</v>
          </cell>
          <cell r="E261">
            <v>0</v>
          </cell>
          <cell r="G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AF261" t="str">
            <v>20180201LGUM_479</v>
          </cell>
          <cell r="AG261" t="str">
            <v>20180201LS</v>
          </cell>
          <cell r="AH261" t="str">
            <v>479</v>
          </cell>
        </row>
        <row r="262">
          <cell r="B262" t="str">
            <v>Mar 2018</v>
          </cell>
          <cell r="C262" t="str">
            <v>LS</v>
          </cell>
          <cell r="D262" t="str">
            <v>LGUM_480</v>
          </cell>
          <cell r="E262">
            <v>71</v>
          </cell>
          <cell r="G262">
            <v>3412</v>
          </cell>
          <cell r="K262">
            <v>1890.02</v>
          </cell>
          <cell r="L262">
            <v>0</v>
          </cell>
          <cell r="M262">
            <v>0</v>
          </cell>
          <cell r="N262">
            <v>1890.02</v>
          </cell>
          <cell r="Q262">
            <v>1890.02</v>
          </cell>
          <cell r="S262">
            <v>8.2200000000000006</v>
          </cell>
          <cell r="T262">
            <v>59.28</v>
          </cell>
          <cell r="U262">
            <v>-28.25</v>
          </cell>
          <cell r="V262">
            <v>0</v>
          </cell>
          <cell r="X262">
            <v>1929.27</v>
          </cell>
          <cell r="AF262" t="str">
            <v>20180201LGUM_480</v>
          </cell>
          <cell r="AG262" t="str">
            <v>20180201LS</v>
          </cell>
          <cell r="AH262" t="str">
            <v>480</v>
          </cell>
        </row>
        <row r="263">
          <cell r="B263" t="str">
            <v>Mar 2018</v>
          </cell>
          <cell r="C263" t="str">
            <v>LS</v>
          </cell>
          <cell r="D263" t="str">
            <v>LGUM_481</v>
          </cell>
          <cell r="E263">
            <v>15</v>
          </cell>
          <cell r="G263">
            <v>1826</v>
          </cell>
          <cell r="K263">
            <v>336.45</v>
          </cell>
          <cell r="L263">
            <v>0</v>
          </cell>
          <cell r="M263">
            <v>0</v>
          </cell>
          <cell r="N263">
            <v>336.45</v>
          </cell>
          <cell r="Q263">
            <v>336.45000000000005</v>
          </cell>
          <cell r="S263">
            <v>3.5799999999999996</v>
          </cell>
          <cell r="T263">
            <v>12.43</v>
          </cell>
          <cell r="U263">
            <v>-12.879999999999999</v>
          </cell>
          <cell r="V263">
            <v>0</v>
          </cell>
          <cell r="X263">
            <v>339.58000000000004</v>
          </cell>
          <cell r="AF263" t="str">
            <v>20180201LGUM_481</v>
          </cell>
          <cell r="AG263" t="str">
            <v>20180201LS</v>
          </cell>
          <cell r="AH263" t="str">
            <v>481</v>
          </cell>
        </row>
        <row r="264">
          <cell r="B264" t="str">
            <v>Mar 2018</v>
          </cell>
          <cell r="C264" t="str">
            <v>LS</v>
          </cell>
          <cell r="D264" t="str">
            <v>LGUM_482</v>
          </cell>
          <cell r="E264">
            <v>132</v>
          </cell>
          <cell r="G264">
            <v>15928</v>
          </cell>
          <cell r="K264">
            <v>4428.6000000000004</v>
          </cell>
          <cell r="L264">
            <v>0</v>
          </cell>
          <cell r="M264">
            <v>0</v>
          </cell>
          <cell r="N264">
            <v>4428.6000000000004</v>
          </cell>
          <cell r="Q264">
            <v>4428.6000000000004</v>
          </cell>
          <cell r="S264">
            <v>37.119999999999997</v>
          </cell>
          <cell r="T264">
            <v>142.04999999999998</v>
          </cell>
          <cell r="U264">
            <v>-128.5</v>
          </cell>
          <cell r="V264">
            <v>0</v>
          </cell>
          <cell r="X264">
            <v>4479.2700000000004</v>
          </cell>
          <cell r="AF264" t="str">
            <v>20180201LGUM_482</v>
          </cell>
          <cell r="AG264" t="str">
            <v>20180201LS</v>
          </cell>
          <cell r="AH264" t="str">
            <v>482</v>
          </cell>
        </row>
        <row r="265">
          <cell r="B265" t="str">
            <v>Mar 2018</v>
          </cell>
          <cell r="C265" t="str">
            <v>LS</v>
          </cell>
          <cell r="D265" t="str">
            <v>LGUM_483</v>
          </cell>
          <cell r="E265">
            <v>7</v>
          </cell>
          <cell r="G265">
            <v>2167</v>
          </cell>
          <cell r="K265">
            <v>323.39999999999998</v>
          </cell>
          <cell r="L265">
            <v>-60.17999999999995</v>
          </cell>
          <cell r="M265">
            <v>0</v>
          </cell>
          <cell r="N265">
            <v>263.22000000000003</v>
          </cell>
          <cell r="Q265">
            <v>263.21999999999997</v>
          </cell>
          <cell r="S265">
            <v>4.51</v>
          </cell>
          <cell r="T265">
            <v>9.6999999999999993</v>
          </cell>
          <cell r="U265">
            <v>-15.349999999999998</v>
          </cell>
          <cell r="V265">
            <v>0</v>
          </cell>
          <cell r="X265">
            <v>262.08</v>
          </cell>
          <cell r="AF265" t="str">
            <v>20180201LGUM_483</v>
          </cell>
          <cell r="AG265" t="str">
            <v>20180201LS</v>
          </cell>
          <cell r="AH265" t="str">
            <v>483</v>
          </cell>
        </row>
        <row r="266">
          <cell r="B266" t="str">
            <v>Mar 2018</v>
          </cell>
          <cell r="C266" t="str">
            <v>LS</v>
          </cell>
          <cell r="D266" t="str">
            <v>LGUM_484</v>
          </cell>
          <cell r="E266">
            <v>68</v>
          </cell>
          <cell r="G266">
            <v>22066</v>
          </cell>
          <cell r="K266">
            <v>3896.4</v>
          </cell>
          <cell r="L266">
            <v>-408.30999999999995</v>
          </cell>
          <cell r="M266">
            <v>0</v>
          </cell>
          <cell r="N266">
            <v>3488.09</v>
          </cell>
          <cell r="Q266">
            <v>3488.09</v>
          </cell>
          <cell r="S266">
            <v>49.360000000000007</v>
          </cell>
          <cell r="T266">
            <v>118.5</v>
          </cell>
          <cell r="U266">
            <v>-168.49000000000004</v>
          </cell>
          <cell r="V266">
            <v>0</v>
          </cell>
          <cell r="X266">
            <v>3487.46</v>
          </cell>
          <cell r="AF266" t="str">
            <v>20180201LGUM_484</v>
          </cell>
          <cell r="AG266" t="str">
            <v>20180201LS</v>
          </cell>
          <cell r="AH266" t="str">
            <v>484</v>
          </cell>
        </row>
        <row r="267">
          <cell r="B267" t="str">
            <v>Mar 2018</v>
          </cell>
          <cell r="C267" t="str">
            <v>ODL</v>
          </cell>
          <cell r="D267" t="str">
            <v>ODL</v>
          </cell>
          <cell r="E267">
            <v>0</v>
          </cell>
          <cell r="G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AF267" t="str">
            <v>20180201ODL</v>
          </cell>
          <cell r="AG267" t="str">
            <v>20180201ODL</v>
          </cell>
          <cell r="AH267" t="str">
            <v>ODL</v>
          </cell>
        </row>
        <row r="268">
          <cell r="B268" t="str">
            <v>Mar 2018</v>
          </cell>
          <cell r="C268" t="str">
            <v>RLS</v>
          </cell>
          <cell r="D268" t="str">
            <v>LGUM_204CU</v>
          </cell>
          <cell r="E268">
            <v>0</v>
          </cell>
          <cell r="G268">
            <v>83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AF268" t="str">
            <v>20180201LGUM_204CU</v>
          </cell>
          <cell r="AG268" t="str">
            <v>20180201RLS</v>
          </cell>
          <cell r="AH268" t="str">
            <v>4CU</v>
          </cell>
        </row>
        <row r="269">
          <cell r="B269" t="str">
            <v>Mar 2018</v>
          </cell>
          <cell r="C269" t="str">
            <v>RLS</v>
          </cell>
          <cell r="D269" t="str">
            <v>LGUM_207CU</v>
          </cell>
          <cell r="E269">
            <v>0</v>
          </cell>
          <cell r="G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AF269" t="str">
            <v>20180201LGUM_207CU</v>
          </cell>
          <cell r="AG269" t="str">
            <v>20180201RLS</v>
          </cell>
          <cell r="AH269" t="str">
            <v>7CU</v>
          </cell>
        </row>
        <row r="270">
          <cell r="B270" t="str">
            <v>Mar 2018</v>
          </cell>
          <cell r="C270" t="str">
            <v>RLS</v>
          </cell>
          <cell r="D270" t="str">
            <v>LGUM_209CU</v>
          </cell>
          <cell r="E270">
            <v>0</v>
          </cell>
          <cell r="G270">
            <v>3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AF270" t="str">
            <v>20180201LGUM_209CU</v>
          </cell>
          <cell r="AG270" t="str">
            <v>20180201RLS</v>
          </cell>
          <cell r="AH270" t="str">
            <v>9CU</v>
          </cell>
        </row>
        <row r="271">
          <cell r="B271" t="str">
            <v>Mar 2018</v>
          </cell>
          <cell r="C271" t="str">
            <v>RLS</v>
          </cell>
          <cell r="D271" t="str">
            <v>LGUM_210CU</v>
          </cell>
          <cell r="E271">
            <v>0</v>
          </cell>
          <cell r="G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AF271" t="str">
            <v>20180201LGUM_210CU</v>
          </cell>
          <cell r="AG271" t="str">
            <v>20180201RLS</v>
          </cell>
          <cell r="AH271" t="str">
            <v>0CU</v>
          </cell>
        </row>
        <row r="272">
          <cell r="B272" t="str">
            <v>Mar 2018</v>
          </cell>
          <cell r="C272" t="str">
            <v>RLS</v>
          </cell>
          <cell r="D272" t="str">
            <v>LGUM_252CU</v>
          </cell>
          <cell r="E272">
            <v>0</v>
          </cell>
          <cell r="G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AF272" t="str">
            <v>20180201LGUM_252CU</v>
          </cell>
          <cell r="AG272" t="str">
            <v>20180201RLS</v>
          </cell>
          <cell r="AH272" t="str">
            <v>2CU</v>
          </cell>
        </row>
        <row r="273">
          <cell r="B273" t="str">
            <v>Mar 2018</v>
          </cell>
          <cell r="C273" t="str">
            <v>RLS</v>
          </cell>
          <cell r="D273" t="str">
            <v>LGUM_267CU</v>
          </cell>
          <cell r="E273">
            <v>0</v>
          </cell>
          <cell r="G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X273">
            <v>0</v>
          </cell>
          <cell r="AF273" t="str">
            <v>20180201LGUM_267CU</v>
          </cell>
          <cell r="AG273" t="str">
            <v>20180201RLS</v>
          </cell>
          <cell r="AH273" t="str">
            <v>7CU</v>
          </cell>
        </row>
        <row r="274">
          <cell r="B274" t="str">
            <v>Mar 2018</v>
          </cell>
          <cell r="C274" t="str">
            <v>RLS</v>
          </cell>
          <cell r="D274" t="str">
            <v>LGUM_276CU</v>
          </cell>
          <cell r="E274">
            <v>0</v>
          </cell>
          <cell r="G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AF274" t="str">
            <v>20180201LGUM_276CU</v>
          </cell>
          <cell r="AG274" t="str">
            <v>20180201RLS</v>
          </cell>
          <cell r="AH274" t="str">
            <v>6CU</v>
          </cell>
        </row>
        <row r="275">
          <cell r="B275" t="str">
            <v>Mar 2018</v>
          </cell>
          <cell r="C275" t="str">
            <v>RLS</v>
          </cell>
          <cell r="D275" t="str">
            <v>LGUM_315CU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AF275" t="str">
            <v>20180201LGUM_315CU</v>
          </cell>
          <cell r="AG275" t="str">
            <v>20180201RLS</v>
          </cell>
          <cell r="AH275" t="str">
            <v>5CU</v>
          </cell>
        </row>
        <row r="276">
          <cell r="B276" t="str">
            <v>Mar 2018</v>
          </cell>
          <cell r="C276" t="str">
            <v>LS</v>
          </cell>
          <cell r="D276" t="str">
            <v>LGUM_412CU</v>
          </cell>
          <cell r="E276">
            <v>0</v>
          </cell>
          <cell r="G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AF276" t="str">
            <v>20180201LGUM_412CU</v>
          </cell>
          <cell r="AG276" t="str">
            <v>20180201LS</v>
          </cell>
          <cell r="AH276" t="str">
            <v>2CU</v>
          </cell>
        </row>
        <row r="277">
          <cell r="B277" t="str">
            <v>Mar 2018</v>
          </cell>
          <cell r="C277" t="str">
            <v>LS</v>
          </cell>
          <cell r="D277" t="str">
            <v>LGUM_415CU</v>
          </cell>
          <cell r="E277">
            <v>0</v>
          </cell>
          <cell r="G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AF277" t="str">
            <v>20180201LGUM_415CU</v>
          </cell>
          <cell r="AG277" t="str">
            <v>20180201LS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D278" t="str">
            <v>LGUM_424</v>
          </cell>
          <cell r="E278">
            <v>782</v>
          </cell>
          <cell r="G278">
            <v>76120</v>
          </cell>
          <cell r="K278">
            <v>24640.82</v>
          </cell>
          <cell r="L278">
            <v>0</v>
          </cell>
          <cell r="M278">
            <v>0</v>
          </cell>
          <cell r="N278">
            <v>24640.82</v>
          </cell>
          <cell r="Q278">
            <v>24640.82</v>
          </cell>
          <cell r="S278">
            <v>147.80000000000001</v>
          </cell>
          <cell r="T278">
            <v>934.06</v>
          </cell>
          <cell r="U278">
            <v>-532.67999999999995</v>
          </cell>
          <cell r="V278">
            <v>0</v>
          </cell>
          <cell r="X278">
            <v>25190</v>
          </cell>
          <cell r="AF278" t="str">
            <v>20180201LGUM_424</v>
          </cell>
          <cell r="AG278" t="str">
            <v>20180201LS</v>
          </cell>
          <cell r="AH278" t="str">
            <v>424</v>
          </cell>
        </row>
        <row r="279">
          <cell r="B279" t="str">
            <v>Mar 2018</v>
          </cell>
          <cell r="C279" t="str">
            <v>LS</v>
          </cell>
          <cell r="D279" t="str">
            <v>LGUM_444</v>
          </cell>
          <cell r="E279">
            <v>155</v>
          </cell>
          <cell r="G279">
            <v>9438</v>
          </cell>
          <cell r="K279">
            <v>3546.4</v>
          </cell>
          <cell r="L279">
            <v>0</v>
          </cell>
          <cell r="M279">
            <v>0</v>
          </cell>
          <cell r="N279">
            <v>3546.4</v>
          </cell>
          <cell r="Q279">
            <v>3546.4000000000005</v>
          </cell>
          <cell r="S279">
            <v>22.73</v>
          </cell>
          <cell r="T279">
            <v>110.61999999999999</v>
          </cell>
          <cell r="U279">
            <v>-78.150000000000006</v>
          </cell>
          <cell r="V279">
            <v>0</v>
          </cell>
          <cell r="X279">
            <v>3601.6000000000004</v>
          </cell>
          <cell r="AF279" t="str">
            <v>20180201LGUM_444</v>
          </cell>
          <cell r="AG279" t="str">
            <v>20180201LS</v>
          </cell>
          <cell r="AH279" t="str">
            <v>444</v>
          </cell>
        </row>
        <row r="280">
          <cell r="B280" t="str">
            <v>Mar 2018</v>
          </cell>
          <cell r="C280" t="str">
            <v>LS</v>
          </cell>
          <cell r="D280" t="str">
            <v>LGUM_445</v>
          </cell>
          <cell r="E280">
            <v>46</v>
          </cell>
          <cell r="G280">
            <v>2839</v>
          </cell>
          <cell r="K280">
            <v>1144.02</v>
          </cell>
          <cell r="L280">
            <v>0</v>
          </cell>
          <cell r="M280">
            <v>0</v>
          </cell>
          <cell r="N280">
            <v>1144.02</v>
          </cell>
          <cell r="Q280">
            <v>1144.02</v>
          </cell>
          <cell r="S280">
            <v>6.84</v>
          </cell>
          <cell r="T280">
            <v>35.739999999999995</v>
          </cell>
          <cell r="U280">
            <v>-23.509999999999998</v>
          </cell>
          <cell r="V280">
            <v>0</v>
          </cell>
          <cell r="X280">
            <v>1163.0899999999999</v>
          </cell>
          <cell r="AF280" t="str">
            <v>20180201LGUM_445</v>
          </cell>
          <cell r="AG280" t="str">
            <v>20180201LS</v>
          </cell>
          <cell r="AH280" t="str">
            <v>445</v>
          </cell>
        </row>
        <row r="281">
          <cell r="B281" t="str">
            <v>Mar 2018</v>
          </cell>
          <cell r="C281" t="str">
            <v>LS</v>
          </cell>
          <cell r="D281" t="str">
            <v>LGUM_452CU</v>
          </cell>
          <cell r="E281">
            <v>0</v>
          </cell>
          <cell r="G281">
            <v>12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AF281" t="str">
            <v>20180201LGUM_452CU</v>
          </cell>
          <cell r="AG281" t="str">
            <v>20180201LS</v>
          </cell>
          <cell r="AH281" t="str">
            <v>2CU</v>
          </cell>
        </row>
        <row r="282">
          <cell r="B282" t="str">
            <v>Mar 2018</v>
          </cell>
          <cell r="C282" t="str">
            <v>LS</v>
          </cell>
          <cell r="D282" t="str">
            <v>LGUM_453CU</v>
          </cell>
          <cell r="E282">
            <v>0</v>
          </cell>
          <cell r="G282">
            <v>4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AF282" t="str">
            <v>20180201LGUM_453CU</v>
          </cell>
          <cell r="AG282" t="str">
            <v>20180201LS</v>
          </cell>
          <cell r="AH282" t="str">
            <v>3CU</v>
          </cell>
        </row>
        <row r="283">
          <cell r="B283" t="str">
            <v>Mar 2018</v>
          </cell>
          <cell r="C283" t="str">
            <v>LS</v>
          </cell>
          <cell r="D283" t="str">
            <v>LGUM_454CU</v>
          </cell>
          <cell r="E283">
            <v>0</v>
          </cell>
          <cell r="G283">
            <v>12764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X283">
            <v>0</v>
          </cell>
          <cell r="AF283" t="str">
            <v>20180201LGUM_454CU</v>
          </cell>
          <cell r="AG283" t="str">
            <v>20180201LS</v>
          </cell>
          <cell r="AH283" t="str">
            <v>4CU</v>
          </cell>
        </row>
        <row r="284">
          <cell r="B284" t="str">
            <v>Mar 2018</v>
          </cell>
          <cell r="C284" t="str">
            <v>LS</v>
          </cell>
          <cell r="D284" t="str">
            <v>LGUM_456CU</v>
          </cell>
          <cell r="E284">
            <v>0</v>
          </cell>
          <cell r="G284">
            <v>218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X284">
            <v>0</v>
          </cell>
          <cell r="AF284" t="str">
            <v>20180201LGUM_456CU</v>
          </cell>
          <cell r="AG284" t="str">
            <v>20180201LS</v>
          </cell>
          <cell r="AH284" t="str">
            <v>6CU</v>
          </cell>
        </row>
        <row r="285">
          <cell r="B285" t="str">
            <v>Mar 2018</v>
          </cell>
          <cell r="C285" t="str">
            <v>LS</v>
          </cell>
          <cell r="D285" t="str">
            <v>LGUM_490</v>
          </cell>
          <cell r="E285">
            <v>3</v>
          </cell>
          <cell r="G285">
            <v>91</v>
          </cell>
          <cell r="K285">
            <v>48.99</v>
          </cell>
          <cell r="L285">
            <v>0</v>
          </cell>
          <cell r="M285">
            <v>0</v>
          </cell>
          <cell r="N285">
            <v>48.99</v>
          </cell>
          <cell r="Q285">
            <v>48.989999999999995</v>
          </cell>
          <cell r="S285">
            <v>0.23</v>
          </cell>
          <cell r="T285">
            <v>1.53</v>
          </cell>
          <cell r="U285">
            <v>-0.76</v>
          </cell>
          <cell r="V285">
            <v>0</v>
          </cell>
          <cell r="X285">
            <v>49.989999999999995</v>
          </cell>
          <cell r="AF285" t="str">
            <v>20180201LGUM_490</v>
          </cell>
          <cell r="AG285" t="str">
            <v>20180201LS</v>
          </cell>
          <cell r="AH285" t="str">
            <v>490</v>
          </cell>
        </row>
        <row r="286">
          <cell r="B286" t="str">
            <v>Mar 2018</v>
          </cell>
          <cell r="C286" t="str">
            <v>LS</v>
          </cell>
          <cell r="D286" t="str">
            <v>LGUM_491</v>
          </cell>
          <cell r="E286">
            <v>5</v>
          </cell>
          <cell r="G286">
            <v>217</v>
          </cell>
          <cell r="K286">
            <v>96.7</v>
          </cell>
          <cell r="L286">
            <v>0</v>
          </cell>
          <cell r="M286">
            <v>0</v>
          </cell>
          <cell r="N286">
            <v>96.7</v>
          </cell>
          <cell r="Q286">
            <v>96.7</v>
          </cell>
          <cell r="S286">
            <v>0.51</v>
          </cell>
          <cell r="T286">
            <v>3.02</v>
          </cell>
          <cell r="U286">
            <v>-1.79</v>
          </cell>
          <cell r="V286">
            <v>0</v>
          </cell>
          <cell r="X286">
            <v>98.44</v>
          </cell>
          <cell r="AF286" t="str">
            <v>20180201LGUM_491</v>
          </cell>
          <cell r="AG286" t="str">
            <v>20180201LS</v>
          </cell>
          <cell r="AH286" t="str">
            <v>491</v>
          </cell>
        </row>
        <row r="287">
          <cell r="B287" t="str">
            <v>Mar 2018</v>
          </cell>
          <cell r="C287" t="str">
            <v>LS</v>
          </cell>
          <cell r="D287" t="str">
            <v>LGUM_492</v>
          </cell>
          <cell r="E287">
            <v>0</v>
          </cell>
          <cell r="G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AF287" t="str">
            <v>20180201LGUM_492</v>
          </cell>
          <cell r="AG287" t="str">
            <v>20180201LS</v>
          </cell>
          <cell r="AH287" t="str">
            <v>492</v>
          </cell>
        </row>
        <row r="288">
          <cell r="B288" t="str">
            <v>Mar 2018</v>
          </cell>
          <cell r="C288" t="str">
            <v>LS</v>
          </cell>
          <cell r="D288" t="str">
            <v>LGUM_493</v>
          </cell>
          <cell r="E288">
            <v>10</v>
          </cell>
          <cell r="G288">
            <v>157</v>
          </cell>
          <cell r="K288">
            <v>115.3</v>
          </cell>
          <cell r="L288">
            <v>-11.259999999999991</v>
          </cell>
          <cell r="M288">
            <v>0</v>
          </cell>
          <cell r="N288">
            <v>104.04</v>
          </cell>
          <cell r="Q288">
            <v>104.04</v>
          </cell>
          <cell r="S288">
            <v>0.37</v>
          </cell>
          <cell r="T288">
            <v>3.1</v>
          </cell>
          <cell r="U288">
            <v>-1.31</v>
          </cell>
          <cell r="V288">
            <v>0</v>
          </cell>
          <cell r="X288">
            <v>106.2</v>
          </cell>
          <cell r="AF288" t="str">
            <v>20180201LGUM_493</v>
          </cell>
          <cell r="AG288" t="str">
            <v>20180201LS</v>
          </cell>
          <cell r="AH288" t="str">
            <v>493</v>
          </cell>
        </row>
        <row r="289">
          <cell r="B289" t="str">
            <v>Mar 2018</v>
          </cell>
          <cell r="C289" t="str">
            <v>LS</v>
          </cell>
          <cell r="D289" t="str">
            <v>LGUM_496</v>
          </cell>
          <cell r="E289">
            <v>0</v>
          </cell>
          <cell r="G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AF289" t="str">
            <v>20180201LGUM_496</v>
          </cell>
          <cell r="AG289" t="str">
            <v>20180201LS</v>
          </cell>
          <cell r="AH289" t="str">
            <v>496</v>
          </cell>
        </row>
        <row r="290">
          <cell r="B290" t="str">
            <v>Mar 2018</v>
          </cell>
          <cell r="C290" t="str">
            <v>LS</v>
          </cell>
          <cell r="D290" t="str">
            <v>LGUM_497</v>
          </cell>
          <cell r="E290">
            <v>0</v>
          </cell>
          <cell r="G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AF290" t="str">
            <v>20180201LGUM_497</v>
          </cell>
          <cell r="AG290" t="str">
            <v>20180201LS</v>
          </cell>
          <cell r="AH290" t="str">
            <v>497</v>
          </cell>
        </row>
        <row r="291">
          <cell r="B291" t="str">
            <v>Mar 2018</v>
          </cell>
          <cell r="C291" t="str">
            <v>LS</v>
          </cell>
          <cell r="D291" t="str">
            <v>LGUM_498</v>
          </cell>
          <cell r="E291">
            <v>0</v>
          </cell>
          <cell r="G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AF291" t="str">
            <v>20180201LGUM_498</v>
          </cell>
          <cell r="AG291" t="str">
            <v>20180201LS</v>
          </cell>
          <cell r="AH291" t="str">
            <v>498</v>
          </cell>
        </row>
        <row r="292">
          <cell r="B292" t="str">
            <v>Mar 2018</v>
          </cell>
          <cell r="C292" t="str">
            <v>LS</v>
          </cell>
          <cell r="D292" t="str">
            <v>LGUM_499</v>
          </cell>
          <cell r="E292">
            <v>0</v>
          </cell>
          <cell r="G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AF292" t="str">
            <v>20180201LGUM_499</v>
          </cell>
          <cell r="AG292" t="str">
            <v>20180201LS</v>
          </cell>
          <cell r="AH292" t="str">
            <v>499</v>
          </cell>
        </row>
        <row r="293">
          <cell r="B293" t="str">
            <v>Apr 2018</v>
          </cell>
          <cell r="C293" t="str">
            <v>RLS</v>
          </cell>
          <cell r="D293" t="str">
            <v>LGUM_201</v>
          </cell>
          <cell r="E293">
            <v>69</v>
          </cell>
          <cell r="G293">
            <v>2838</v>
          </cell>
          <cell r="K293">
            <v>650.66999999999996</v>
          </cell>
          <cell r="L293">
            <v>32.250000000000114</v>
          </cell>
          <cell r="M293">
            <v>-32.25</v>
          </cell>
          <cell r="N293">
            <v>650.67000000000007</v>
          </cell>
          <cell r="Q293">
            <v>650.67000000000007</v>
          </cell>
          <cell r="S293">
            <v>3.88</v>
          </cell>
          <cell r="T293">
            <v>12.23</v>
          </cell>
          <cell r="U293">
            <v>-0.13</v>
          </cell>
          <cell r="V293">
            <v>-4.57</v>
          </cell>
          <cell r="X293">
            <v>694.33</v>
          </cell>
          <cell r="AF293" t="str">
            <v>20180201LGUM_201</v>
          </cell>
          <cell r="AG293" t="str">
            <v>20180201RLS</v>
          </cell>
          <cell r="AH293" t="str">
            <v>201</v>
          </cell>
        </row>
        <row r="294">
          <cell r="B294" t="str">
            <v>Apr 2018</v>
          </cell>
          <cell r="C294" t="str">
            <v>RLS</v>
          </cell>
          <cell r="D294" t="str">
            <v>LGUM_203</v>
          </cell>
          <cell r="E294">
            <v>2826</v>
          </cell>
          <cell r="G294">
            <v>264384</v>
          </cell>
          <cell r="K294">
            <v>34929.360000000001</v>
          </cell>
          <cell r="L294">
            <v>301.34999999999854</v>
          </cell>
          <cell r="M294">
            <v>-436.06</v>
          </cell>
          <cell r="N294">
            <v>34794.65</v>
          </cell>
          <cell r="Q294">
            <v>34794.65</v>
          </cell>
          <cell r="S294">
            <v>370.88</v>
          </cell>
          <cell r="T294">
            <v>629.59999999999991</v>
          </cell>
          <cell r="U294">
            <v>-55.5</v>
          </cell>
          <cell r="V294">
            <v>-607.34</v>
          </cell>
          <cell r="X294">
            <v>35568.35</v>
          </cell>
          <cell r="AF294" t="str">
            <v>20180201LGUM_203</v>
          </cell>
          <cell r="AG294" t="str">
            <v>20180201RLS</v>
          </cell>
          <cell r="AH294" t="str">
            <v>203</v>
          </cell>
        </row>
        <row r="295">
          <cell r="B295" t="str">
            <v>Apr 2018</v>
          </cell>
          <cell r="C295" t="str">
            <v>RLS</v>
          </cell>
          <cell r="D295" t="str">
            <v>LGUM_204</v>
          </cell>
          <cell r="E295">
            <v>2973</v>
          </cell>
          <cell r="G295">
            <v>425918</v>
          </cell>
          <cell r="K295">
            <v>44951.76</v>
          </cell>
          <cell r="L295">
            <v>570.16999999999825</v>
          </cell>
          <cell r="M295">
            <v>-679.6</v>
          </cell>
          <cell r="N295">
            <v>44842.33</v>
          </cell>
          <cell r="Q295">
            <v>44842.329999999994</v>
          </cell>
          <cell r="S295">
            <v>590.23</v>
          </cell>
          <cell r="T295">
            <v>803.63</v>
          </cell>
          <cell r="U295">
            <v>-53.03</v>
          </cell>
          <cell r="V295">
            <v>-1125.17</v>
          </cell>
          <cell r="X295">
            <v>45737.59</v>
          </cell>
          <cell r="AF295" t="str">
            <v>20180201LGUM_204</v>
          </cell>
          <cell r="AG295" t="str">
            <v>20180201RLS</v>
          </cell>
          <cell r="AH295" t="str">
            <v>204</v>
          </cell>
        </row>
        <row r="296">
          <cell r="B296" t="str">
            <v>Apr 2018</v>
          </cell>
          <cell r="C296" t="str">
            <v>RLS</v>
          </cell>
          <cell r="D296" t="str">
            <v>LGUM_206</v>
          </cell>
          <cell r="E296">
            <v>72</v>
          </cell>
          <cell r="G296">
            <v>2904</v>
          </cell>
          <cell r="K296">
            <v>997.2</v>
          </cell>
          <cell r="L296">
            <v>0</v>
          </cell>
          <cell r="M296">
            <v>0</v>
          </cell>
          <cell r="N296">
            <v>997.2</v>
          </cell>
          <cell r="Q296">
            <v>997.2</v>
          </cell>
          <cell r="S296">
            <v>4.0100000000000007</v>
          </cell>
          <cell r="T296">
            <v>17.740000000000002</v>
          </cell>
          <cell r="U296">
            <v>-0.2</v>
          </cell>
          <cell r="V296">
            <v>-4.87</v>
          </cell>
          <cell r="X296">
            <v>1013.88</v>
          </cell>
          <cell r="AF296" t="str">
            <v>20180201LGUM_206</v>
          </cell>
          <cell r="AG296" t="str">
            <v>20180201RLS</v>
          </cell>
          <cell r="AH296" t="str">
            <v>206</v>
          </cell>
        </row>
        <row r="297">
          <cell r="B297" t="str">
            <v>Apr 2018</v>
          </cell>
          <cell r="C297" t="str">
            <v>RLS</v>
          </cell>
          <cell r="D297" t="str">
            <v>LGUM_207</v>
          </cell>
          <cell r="E297">
            <v>622</v>
          </cell>
          <cell r="G297">
            <v>95467</v>
          </cell>
          <cell r="K297">
            <v>10692.18</v>
          </cell>
          <cell r="L297">
            <v>459.18999999999869</v>
          </cell>
          <cell r="M297">
            <v>-484.97</v>
          </cell>
          <cell r="N297">
            <v>10666.4</v>
          </cell>
          <cell r="Q297">
            <v>10666.399999999998</v>
          </cell>
          <cell r="S297">
            <v>135.22999999999999</v>
          </cell>
          <cell r="T297">
            <v>203.88</v>
          </cell>
          <cell r="U297">
            <v>-36.85</v>
          </cell>
          <cell r="V297">
            <v>-128.87</v>
          </cell>
          <cell r="X297">
            <v>11324.759999999998</v>
          </cell>
          <cell r="AF297" t="str">
            <v>20180201LGUM_207</v>
          </cell>
          <cell r="AG297" t="str">
            <v>20180201RLS</v>
          </cell>
          <cell r="AH297" t="str">
            <v>207</v>
          </cell>
        </row>
        <row r="298">
          <cell r="B298" t="str">
            <v>Apr 2018</v>
          </cell>
          <cell r="C298" t="str">
            <v>RLS</v>
          </cell>
          <cell r="D298" t="str">
            <v>LGUM_208</v>
          </cell>
          <cell r="E298">
            <v>1295</v>
          </cell>
          <cell r="G298">
            <v>87968</v>
          </cell>
          <cell r="K298">
            <v>20279.7</v>
          </cell>
          <cell r="L298">
            <v>-10.770000000000437</v>
          </cell>
          <cell r="M298">
            <v>0</v>
          </cell>
          <cell r="N298">
            <v>20268.93</v>
          </cell>
          <cell r="Q298">
            <v>20268.929999999997</v>
          </cell>
          <cell r="S298">
            <v>121.72</v>
          </cell>
          <cell r="T298">
            <v>361.08000000000004</v>
          </cell>
          <cell r="U298">
            <v>-9.89</v>
          </cell>
          <cell r="V298">
            <v>-181.57000000000002</v>
          </cell>
          <cell r="X298">
            <v>20560.269999999997</v>
          </cell>
          <cell r="AF298" t="str">
            <v>20180201LGUM_208</v>
          </cell>
          <cell r="AG298" t="str">
            <v>20180201RLS</v>
          </cell>
          <cell r="AH298" t="str">
            <v>208</v>
          </cell>
        </row>
        <row r="299">
          <cell r="B299" t="str">
            <v>Apr 2018</v>
          </cell>
          <cell r="C299" t="str">
            <v>RLS</v>
          </cell>
          <cell r="D299" t="str">
            <v>LGUM_209</v>
          </cell>
          <cell r="E299">
            <v>25</v>
          </cell>
          <cell r="G299">
            <v>9318</v>
          </cell>
          <cell r="K299">
            <v>764.25</v>
          </cell>
          <cell r="L299">
            <v>32.25</v>
          </cell>
          <cell r="M299">
            <v>-32.25</v>
          </cell>
          <cell r="N299">
            <v>764.25</v>
          </cell>
          <cell r="Q299">
            <v>764.25</v>
          </cell>
          <cell r="S299">
            <v>13.25</v>
          </cell>
          <cell r="T299">
            <v>14.55</v>
          </cell>
          <cell r="U299">
            <v>-3.63</v>
          </cell>
          <cell r="V299">
            <v>-11.07</v>
          </cell>
          <cell r="X299">
            <v>809.6</v>
          </cell>
          <cell r="AF299" t="str">
            <v>20180201LGUM_209</v>
          </cell>
          <cell r="AG299" t="str">
            <v>20180201RLS</v>
          </cell>
          <cell r="AH299" t="str">
            <v>209</v>
          </cell>
        </row>
        <row r="300">
          <cell r="B300" t="str">
            <v>Apr 2018</v>
          </cell>
          <cell r="C300" t="str">
            <v>RLS</v>
          </cell>
          <cell r="D300" t="str">
            <v>LGUM_210</v>
          </cell>
          <cell r="E300">
            <v>254</v>
          </cell>
          <cell r="G300">
            <v>92917</v>
          </cell>
          <cell r="K300">
            <v>8077.2</v>
          </cell>
          <cell r="L300">
            <v>144.05000000000018</v>
          </cell>
          <cell r="M300">
            <v>-144.05000000000001</v>
          </cell>
          <cell r="N300">
            <v>8077.2</v>
          </cell>
          <cell r="Q300">
            <v>8077.2000000000007</v>
          </cell>
          <cell r="S300">
            <v>129.72</v>
          </cell>
          <cell r="T300">
            <v>147.91999999999999</v>
          </cell>
          <cell r="U300">
            <v>-18.39</v>
          </cell>
          <cell r="V300">
            <v>-118.46000000000001</v>
          </cell>
          <cell r="X300">
            <v>8362.0400000000009</v>
          </cell>
          <cell r="AF300" t="str">
            <v>20180201LGUM_210</v>
          </cell>
          <cell r="AG300" t="str">
            <v>20180201RLS</v>
          </cell>
          <cell r="AH300" t="str">
            <v>210</v>
          </cell>
        </row>
        <row r="301">
          <cell r="B301" t="str">
            <v>Apr 2018</v>
          </cell>
          <cell r="C301" t="str">
            <v>RLS</v>
          </cell>
          <cell r="D301" t="str">
            <v>LGUM_252</v>
          </cell>
          <cell r="E301">
            <v>3436</v>
          </cell>
          <cell r="G301">
            <v>232835</v>
          </cell>
          <cell r="K301">
            <v>37383.68</v>
          </cell>
          <cell r="L301">
            <v>1195.3499999999985</v>
          </cell>
          <cell r="M301">
            <v>-1350.28</v>
          </cell>
          <cell r="N301">
            <v>37228.75</v>
          </cell>
          <cell r="Q301">
            <v>37228.75</v>
          </cell>
          <cell r="S301">
            <v>349.82</v>
          </cell>
          <cell r="T301">
            <v>737.35</v>
          </cell>
          <cell r="U301">
            <v>-243.32999999999998</v>
          </cell>
          <cell r="V301">
            <v>-380.14</v>
          </cell>
          <cell r="X301">
            <v>39042.730000000003</v>
          </cell>
          <cell r="AF301" t="str">
            <v>20180201LGUM_252</v>
          </cell>
          <cell r="AG301" t="str">
            <v>20180201RLS</v>
          </cell>
          <cell r="AH301" t="str">
            <v>252</v>
          </cell>
        </row>
        <row r="302">
          <cell r="B302" t="str">
            <v>Apr 2018</v>
          </cell>
          <cell r="C302" t="str">
            <v>RLS</v>
          </cell>
          <cell r="D302" t="str">
            <v>LGUM_266</v>
          </cell>
          <cell r="E302">
            <v>2049</v>
          </cell>
          <cell r="G302">
            <v>200085</v>
          </cell>
          <cell r="K302">
            <v>62187.15</v>
          </cell>
          <cell r="L302">
            <v>0</v>
          </cell>
          <cell r="M302">
            <v>0</v>
          </cell>
          <cell r="N302">
            <v>62187.15</v>
          </cell>
          <cell r="Q302">
            <v>62187.15</v>
          </cell>
          <cell r="S302">
            <v>288.02</v>
          </cell>
          <cell r="T302">
            <v>1148.72</v>
          </cell>
          <cell r="U302">
            <v>-109.56000000000002</v>
          </cell>
          <cell r="V302">
            <v>-479.90999999999997</v>
          </cell>
          <cell r="X302">
            <v>63034.42</v>
          </cell>
          <cell r="AF302" t="str">
            <v>20180201LGUM_266</v>
          </cell>
          <cell r="AG302" t="str">
            <v>20180201RLS</v>
          </cell>
          <cell r="AH302" t="str">
            <v>266</v>
          </cell>
        </row>
        <row r="303">
          <cell r="B303" t="str">
            <v>Apr 2018</v>
          </cell>
          <cell r="C303" t="str">
            <v>RLS</v>
          </cell>
          <cell r="D303" t="str">
            <v>LGUM_267</v>
          </cell>
          <cell r="E303">
            <v>2228</v>
          </cell>
          <cell r="G303">
            <v>360551</v>
          </cell>
          <cell r="K303">
            <v>77177.919999999998</v>
          </cell>
          <cell r="L303">
            <v>-443.55999999999767</v>
          </cell>
          <cell r="M303">
            <v>-2.15</v>
          </cell>
          <cell r="N303">
            <v>76732.210000000006</v>
          </cell>
          <cell r="Q303">
            <v>76732.209999999992</v>
          </cell>
          <cell r="S303">
            <v>503.39</v>
          </cell>
          <cell r="T303">
            <v>1381.03</v>
          </cell>
          <cell r="U303">
            <v>-76.22</v>
          </cell>
          <cell r="V303">
            <v>-612.36</v>
          </cell>
          <cell r="X303">
            <v>77930.2</v>
          </cell>
          <cell r="AF303" t="str">
            <v>20180201LGUM_267</v>
          </cell>
          <cell r="AG303" t="str">
            <v>20180201RLS</v>
          </cell>
          <cell r="AH303" t="str">
            <v>267</v>
          </cell>
        </row>
        <row r="304">
          <cell r="B304" t="str">
            <v>Apr 2018</v>
          </cell>
          <cell r="C304" t="str">
            <v>RLS</v>
          </cell>
          <cell r="D304" t="str">
            <v>LGUM_274</v>
          </cell>
          <cell r="E304">
            <v>16913</v>
          </cell>
          <cell r="G304">
            <v>813066</v>
          </cell>
          <cell r="K304">
            <v>336568.7</v>
          </cell>
          <cell r="L304">
            <v>-887.34000000002561</v>
          </cell>
          <cell r="M304">
            <v>-13.47</v>
          </cell>
          <cell r="N304">
            <v>335667.89</v>
          </cell>
          <cell r="Q304">
            <v>335667.88999999996</v>
          </cell>
          <cell r="S304">
            <v>1137.45</v>
          </cell>
          <cell r="T304">
            <v>6060.82</v>
          </cell>
          <cell r="U304">
            <v>-190.78</v>
          </cell>
          <cell r="V304">
            <v>-1290.8899999999999</v>
          </cell>
          <cell r="X304">
            <v>341397.95999999996</v>
          </cell>
          <cell r="AF304" t="str">
            <v>20180201LGUM_274</v>
          </cell>
          <cell r="AG304" t="str">
            <v>20180201RLS</v>
          </cell>
          <cell r="AH304" t="str">
            <v>274</v>
          </cell>
        </row>
        <row r="305">
          <cell r="B305" t="str">
            <v>Apr 2018</v>
          </cell>
          <cell r="C305" t="str">
            <v>RLS</v>
          </cell>
          <cell r="D305" t="str">
            <v>LGUM_275</v>
          </cell>
          <cell r="E305">
            <v>474</v>
          </cell>
          <cell r="G305">
            <v>31200</v>
          </cell>
          <cell r="K305">
            <v>13101.36</v>
          </cell>
          <cell r="L305">
            <v>0</v>
          </cell>
          <cell r="M305">
            <v>0</v>
          </cell>
          <cell r="N305">
            <v>13101.36</v>
          </cell>
          <cell r="Q305">
            <v>13101.36</v>
          </cell>
          <cell r="S305">
            <v>45.45000000000001</v>
          </cell>
          <cell r="T305">
            <v>244.97</v>
          </cell>
          <cell r="U305">
            <v>-21.45</v>
          </cell>
          <cell r="V305">
            <v>-42.410000000000004</v>
          </cell>
          <cell r="X305">
            <v>13327.92</v>
          </cell>
          <cell r="AF305" t="str">
            <v>20180201LGUM_275</v>
          </cell>
          <cell r="AG305" t="str">
            <v>20180201RLS</v>
          </cell>
          <cell r="AH305" t="str">
            <v>275</v>
          </cell>
        </row>
        <row r="306">
          <cell r="B306" t="str">
            <v>Apr 2018</v>
          </cell>
          <cell r="C306" t="str">
            <v>RLS</v>
          </cell>
          <cell r="D306" t="str">
            <v>LGUM_276</v>
          </cell>
          <cell r="E306">
            <v>1323</v>
          </cell>
          <cell r="G306">
            <v>47827</v>
          </cell>
          <cell r="K306">
            <v>22080.87</v>
          </cell>
          <cell r="L306">
            <v>16.210000000002765</v>
          </cell>
          <cell r="M306">
            <v>0</v>
          </cell>
          <cell r="N306">
            <v>22097.08</v>
          </cell>
          <cell r="Q306">
            <v>22097.08</v>
          </cell>
          <cell r="S306">
            <v>67.77</v>
          </cell>
          <cell r="T306">
            <v>390.04</v>
          </cell>
          <cell r="U306">
            <v>-9.3199999999999985</v>
          </cell>
          <cell r="V306">
            <v>-80.149999999999991</v>
          </cell>
          <cell r="X306">
            <v>22465.420000000002</v>
          </cell>
          <cell r="AF306" t="str">
            <v>20180201LGUM_276</v>
          </cell>
          <cell r="AG306" t="str">
            <v>20180201RLS</v>
          </cell>
          <cell r="AH306" t="str">
            <v>276</v>
          </cell>
        </row>
        <row r="307">
          <cell r="B307" t="str">
            <v>Apr 2018</v>
          </cell>
          <cell r="C307" t="str">
            <v>RLS</v>
          </cell>
          <cell r="D307" t="str">
            <v>LGUM_277</v>
          </cell>
          <cell r="E307">
            <v>2334</v>
          </cell>
          <cell r="G307">
            <v>152688</v>
          </cell>
          <cell r="K307">
            <v>56809.56</v>
          </cell>
          <cell r="L307">
            <v>-271.25999999999476</v>
          </cell>
          <cell r="M307">
            <v>-59.760000000000005</v>
          </cell>
          <cell r="N307">
            <v>56478.54</v>
          </cell>
          <cell r="Q307">
            <v>56478.539999999994</v>
          </cell>
          <cell r="S307">
            <v>211.24</v>
          </cell>
          <cell r="T307">
            <v>1009.6500000000001</v>
          </cell>
          <cell r="U307">
            <v>-17.869999999999997</v>
          </cell>
          <cell r="V307">
            <v>-268.59000000000003</v>
          </cell>
          <cell r="X307">
            <v>57472.729999999996</v>
          </cell>
          <cell r="AF307" t="str">
            <v>20180201LGUM_277</v>
          </cell>
          <cell r="AG307" t="str">
            <v>20180201RLS</v>
          </cell>
          <cell r="AH307" t="str">
            <v>277</v>
          </cell>
        </row>
        <row r="308">
          <cell r="B308" t="str">
            <v>Apr 2018</v>
          </cell>
          <cell r="C308" t="str">
            <v>RLS</v>
          </cell>
          <cell r="D308" t="str">
            <v>LGUM_278</v>
          </cell>
          <cell r="E308">
            <v>10</v>
          </cell>
          <cell r="G308">
            <v>3717</v>
          </cell>
          <cell r="K308">
            <v>785.8</v>
          </cell>
          <cell r="L308">
            <v>0</v>
          </cell>
          <cell r="M308">
            <v>0</v>
          </cell>
          <cell r="N308">
            <v>785.8</v>
          </cell>
          <cell r="Q308">
            <v>785.8</v>
          </cell>
          <cell r="S308">
            <v>5.13</v>
          </cell>
          <cell r="T308">
            <v>14.03</v>
          </cell>
          <cell r="U308">
            <v>-0.25</v>
          </cell>
          <cell r="V308">
            <v>-2.59</v>
          </cell>
          <cell r="X308">
            <v>802.12</v>
          </cell>
          <cell r="AF308" t="str">
            <v>20180201LGUM_278</v>
          </cell>
          <cell r="AG308" t="str">
            <v>20180201RLS</v>
          </cell>
          <cell r="AH308" t="str">
            <v>278</v>
          </cell>
        </row>
        <row r="309">
          <cell r="B309" t="str">
            <v>Apr 2018</v>
          </cell>
          <cell r="C309" t="str">
            <v>RLS</v>
          </cell>
          <cell r="D309" t="str">
            <v>LGUM_279</v>
          </cell>
          <cell r="E309">
            <v>6</v>
          </cell>
          <cell r="G309">
            <v>2261</v>
          </cell>
          <cell r="K309">
            <v>284.7</v>
          </cell>
          <cell r="L309">
            <v>0</v>
          </cell>
          <cell r="M309">
            <v>0</v>
          </cell>
          <cell r="N309">
            <v>284.7</v>
          </cell>
          <cell r="Q309">
            <v>284.69999999999993</v>
          </cell>
          <cell r="S309">
            <v>3.12</v>
          </cell>
          <cell r="T309">
            <v>5.08</v>
          </cell>
          <cell r="U309">
            <v>-0.15000000000000002</v>
          </cell>
          <cell r="V309">
            <v>-1.8299999999999998</v>
          </cell>
          <cell r="X309">
            <v>290.91999999999996</v>
          </cell>
          <cell r="AF309" t="str">
            <v>20180201LGUM_279</v>
          </cell>
          <cell r="AG309" t="str">
            <v>20180201RLS</v>
          </cell>
          <cell r="AH309" t="str">
            <v>279</v>
          </cell>
        </row>
        <row r="310">
          <cell r="B310" t="str">
            <v>Apr 2018</v>
          </cell>
          <cell r="C310" t="str">
            <v>RLS</v>
          </cell>
          <cell r="D310" t="str">
            <v>LGUM_280</v>
          </cell>
          <cell r="E310">
            <v>46</v>
          </cell>
          <cell r="G310">
            <v>1683</v>
          </cell>
          <cell r="K310">
            <v>1017.98</v>
          </cell>
          <cell r="L310">
            <v>740.77</v>
          </cell>
          <cell r="M310">
            <v>-740.77</v>
          </cell>
          <cell r="N310">
            <v>1017.98</v>
          </cell>
          <cell r="Q310">
            <v>1017.9800000000001</v>
          </cell>
          <cell r="S310">
            <v>2.3199999999999998</v>
          </cell>
          <cell r="T310">
            <v>31.32</v>
          </cell>
          <cell r="U310">
            <v>-0.12</v>
          </cell>
          <cell r="V310">
            <v>-1.7</v>
          </cell>
          <cell r="X310">
            <v>1790.5700000000002</v>
          </cell>
          <cell r="AF310" t="str">
            <v>20180201LGUM_280</v>
          </cell>
          <cell r="AG310" t="str">
            <v>20180201RLS</v>
          </cell>
          <cell r="AH310" t="str">
            <v>280</v>
          </cell>
        </row>
        <row r="311">
          <cell r="B311" t="str">
            <v>Apr 2018</v>
          </cell>
          <cell r="C311" t="str">
            <v>RLS</v>
          </cell>
          <cell r="D311" t="str">
            <v>LGUM_281</v>
          </cell>
          <cell r="E311">
            <v>243</v>
          </cell>
          <cell r="G311">
            <v>11782</v>
          </cell>
          <cell r="K311">
            <v>5635.17</v>
          </cell>
          <cell r="L311">
            <v>3794.26</v>
          </cell>
          <cell r="M311">
            <v>-3794.26</v>
          </cell>
          <cell r="N311">
            <v>5635.17</v>
          </cell>
          <cell r="Q311">
            <v>5635.170000000001</v>
          </cell>
          <cell r="S311">
            <v>16.23</v>
          </cell>
          <cell r="T311">
            <v>167.77</v>
          </cell>
          <cell r="U311">
            <v>-0.79</v>
          </cell>
          <cell r="V311">
            <v>-20.25</v>
          </cell>
          <cell r="X311">
            <v>9592.3900000000012</v>
          </cell>
          <cell r="AF311" t="str">
            <v>20180201LGUM_281</v>
          </cell>
          <cell r="AG311" t="str">
            <v>20180201RLS</v>
          </cell>
          <cell r="AH311" t="str">
            <v>281</v>
          </cell>
        </row>
        <row r="312">
          <cell r="B312" t="str">
            <v>Apr 2018</v>
          </cell>
          <cell r="C312" t="str">
            <v>RLS</v>
          </cell>
          <cell r="D312" t="str">
            <v>LGUM_282</v>
          </cell>
          <cell r="E312">
            <v>106</v>
          </cell>
          <cell r="G312">
            <v>3910</v>
          </cell>
          <cell r="K312">
            <v>2362.7399999999998</v>
          </cell>
          <cell r="L312">
            <v>997.92000000000053</v>
          </cell>
          <cell r="M312">
            <v>-997.92000000000007</v>
          </cell>
          <cell r="N312">
            <v>2362.7400000000002</v>
          </cell>
          <cell r="Q312">
            <v>2362.7399999999998</v>
          </cell>
          <cell r="S312">
            <v>5.4</v>
          </cell>
          <cell r="T312">
            <v>59.81</v>
          </cell>
          <cell r="U312">
            <v>-0.28000000000000003</v>
          </cell>
          <cell r="V312">
            <v>-6.26</v>
          </cell>
          <cell r="X312">
            <v>3419.33</v>
          </cell>
          <cell r="AF312" t="str">
            <v>20180201LGUM_282</v>
          </cell>
          <cell r="AG312" t="str">
            <v>20180201RLS</v>
          </cell>
          <cell r="AH312" t="str">
            <v>282</v>
          </cell>
        </row>
        <row r="313">
          <cell r="B313" t="str">
            <v>Apr 2018</v>
          </cell>
          <cell r="C313" t="str">
            <v>RLS</v>
          </cell>
          <cell r="D313" t="str">
            <v>LGUM_283</v>
          </cell>
          <cell r="E313">
            <v>99</v>
          </cell>
          <cell r="G313">
            <v>4576</v>
          </cell>
          <cell r="K313">
            <v>2345.31</v>
          </cell>
          <cell r="L313">
            <v>1315.6299999999997</v>
          </cell>
          <cell r="M313">
            <v>-1315.63</v>
          </cell>
          <cell r="N313">
            <v>2345.3099999999995</v>
          </cell>
          <cell r="Q313">
            <v>2345.31</v>
          </cell>
          <cell r="S313">
            <v>6.2999999999999989</v>
          </cell>
          <cell r="T313">
            <v>65.099999999999994</v>
          </cell>
          <cell r="U313">
            <v>-0.31000000000000005</v>
          </cell>
          <cell r="V313">
            <v>-10.149999999999999</v>
          </cell>
          <cell r="X313">
            <v>3721.88</v>
          </cell>
          <cell r="AF313" t="str">
            <v>20180201LGUM_283</v>
          </cell>
          <cell r="AG313" t="str">
            <v>20180201RLS</v>
          </cell>
          <cell r="AH313" t="str">
            <v>283</v>
          </cell>
        </row>
        <row r="314">
          <cell r="B314" t="str">
            <v>Apr 2018</v>
          </cell>
          <cell r="C314" t="str">
            <v>RLS</v>
          </cell>
          <cell r="D314" t="str">
            <v>LGUM_314</v>
          </cell>
          <cell r="E314">
            <v>421</v>
          </cell>
          <cell r="G314">
            <v>38665</v>
          </cell>
          <cell r="K314">
            <v>8756.7999999999993</v>
          </cell>
          <cell r="L314">
            <v>0</v>
          </cell>
          <cell r="M314">
            <v>0</v>
          </cell>
          <cell r="N314">
            <v>8756.7999999999993</v>
          </cell>
          <cell r="Q314">
            <v>8756.8000000000011</v>
          </cell>
          <cell r="S314">
            <v>55.11</v>
          </cell>
          <cell r="T314">
            <v>159.75</v>
          </cell>
          <cell r="U314">
            <v>-16.77</v>
          </cell>
          <cell r="V314">
            <v>-106.35000000000001</v>
          </cell>
          <cell r="X314">
            <v>8848.5400000000009</v>
          </cell>
          <cell r="AF314" t="str">
            <v>20180201LGUM_314</v>
          </cell>
          <cell r="AG314" t="str">
            <v>20180201RLS</v>
          </cell>
          <cell r="AH314" t="str">
            <v>314</v>
          </cell>
        </row>
        <row r="315">
          <cell r="B315" t="str">
            <v>Apr 2018</v>
          </cell>
          <cell r="C315" t="str">
            <v>RLS</v>
          </cell>
          <cell r="D315" t="str">
            <v>LGUM_315</v>
          </cell>
          <cell r="E315">
            <v>435</v>
          </cell>
          <cell r="G315">
            <v>61416</v>
          </cell>
          <cell r="K315">
            <v>10783.65</v>
          </cell>
          <cell r="L315">
            <v>-19.009999999998399</v>
          </cell>
          <cell r="M315">
            <v>0</v>
          </cell>
          <cell r="N315">
            <v>10764.640000000001</v>
          </cell>
          <cell r="Q315">
            <v>10764.64</v>
          </cell>
          <cell r="S315">
            <v>84.749999999999986</v>
          </cell>
          <cell r="T315">
            <v>189.72</v>
          </cell>
          <cell r="U315">
            <v>-4.3099999999999996</v>
          </cell>
          <cell r="V315">
            <v>-185.88000000000002</v>
          </cell>
          <cell r="X315">
            <v>10848.92</v>
          </cell>
          <cell r="AF315" t="str">
            <v>20180201LGUM_315</v>
          </cell>
          <cell r="AG315" t="str">
            <v>20180201RLS</v>
          </cell>
          <cell r="AH315" t="str">
            <v>315</v>
          </cell>
        </row>
        <row r="316">
          <cell r="B316" t="str">
            <v>Apr 2018</v>
          </cell>
          <cell r="C316" t="str">
            <v>RLS</v>
          </cell>
          <cell r="D316" t="str">
            <v>LGUM_318</v>
          </cell>
          <cell r="E316">
            <v>44</v>
          </cell>
          <cell r="G316">
            <v>2753</v>
          </cell>
          <cell r="K316">
            <v>832.04</v>
          </cell>
          <cell r="L316">
            <v>-18.269999999999868</v>
          </cell>
          <cell r="M316">
            <v>0</v>
          </cell>
          <cell r="N316">
            <v>813.7700000000001</v>
          </cell>
          <cell r="Q316">
            <v>813.77</v>
          </cell>
          <cell r="S316">
            <v>3.8000000000000003</v>
          </cell>
          <cell r="T316">
            <v>14.4</v>
          </cell>
          <cell r="U316">
            <v>-0.2</v>
          </cell>
          <cell r="V316">
            <v>-8.43</v>
          </cell>
          <cell r="X316">
            <v>823.34</v>
          </cell>
          <cell r="AF316" t="str">
            <v>20180201LGUM_318</v>
          </cell>
          <cell r="AG316" t="str">
            <v>20180201RLS</v>
          </cell>
          <cell r="AH316" t="str">
            <v>318</v>
          </cell>
        </row>
        <row r="317">
          <cell r="B317" t="str">
            <v>Apr 2018</v>
          </cell>
          <cell r="C317" t="str">
            <v>RLS</v>
          </cell>
          <cell r="D317" t="str">
            <v>LGUM_347</v>
          </cell>
          <cell r="E317">
            <v>0</v>
          </cell>
          <cell r="G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F317" t="str">
            <v>20180201LGUM_347</v>
          </cell>
          <cell r="AG317" t="str">
            <v>20180201RLS</v>
          </cell>
          <cell r="AH317" t="str">
            <v>347</v>
          </cell>
        </row>
        <row r="318">
          <cell r="B318" t="str">
            <v>Apr 2018</v>
          </cell>
          <cell r="C318" t="str">
            <v>RLS</v>
          </cell>
          <cell r="D318" t="str">
            <v>LGUM_348</v>
          </cell>
          <cell r="E318">
            <v>39</v>
          </cell>
          <cell r="G318">
            <v>3564</v>
          </cell>
          <cell r="K318">
            <v>553.79999999999995</v>
          </cell>
          <cell r="L318">
            <v>0</v>
          </cell>
          <cell r="M318">
            <v>0</v>
          </cell>
          <cell r="N318">
            <v>553.79999999999995</v>
          </cell>
          <cell r="Q318">
            <v>553.80000000000007</v>
          </cell>
          <cell r="S318">
            <v>4.92</v>
          </cell>
          <cell r="T318">
            <v>9.75</v>
          </cell>
          <cell r="U318">
            <v>-0.25</v>
          </cell>
          <cell r="V318">
            <v>-10.91</v>
          </cell>
          <cell r="X318">
            <v>557.31000000000006</v>
          </cell>
          <cell r="AF318" t="str">
            <v>20180201LGUM_348</v>
          </cell>
          <cell r="AG318" t="str">
            <v>20180201RLS</v>
          </cell>
          <cell r="AH318" t="str">
            <v>348</v>
          </cell>
        </row>
        <row r="319">
          <cell r="B319" t="str">
            <v>Apr 2018</v>
          </cell>
          <cell r="C319" t="str">
            <v>RLS</v>
          </cell>
          <cell r="D319" t="str">
            <v>LGUM_349</v>
          </cell>
          <cell r="E319">
            <v>16</v>
          </cell>
          <cell r="G319">
            <v>487</v>
          </cell>
          <cell r="K319">
            <v>159.36000000000001</v>
          </cell>
          <cell r="L319">
            <v>0</v>
          </cell>
          <cell r="M319">
            <v>0</v>
          </cell>
          <cell r="N319">
            <v>159.36000000000001</v>
          </cell>
          <cell r="Q319">
            <v>159.36000000000001</v>
          </cell>
          <cell r="S319">
            <v>0.67</v>
          </cell>
          <cell r="T319">
            <v>2.82</v>
          </cell>
          <cell r="U319">
            <v>-0.03</v>
          </cell>
          <cell r="V319">
            <v>-1.49</v>
          </cell>
          <cell r="X319">
            <v>161.33000000000001</v>
          </cell>
          <cell r="AF319" t="str">
            <v>20180201LGUM_349</v>
          </cell>
          <cell r="AG319" t="str">
            <v>20180201RLS</v>
          </cell>
          <cell r="AH319" t="str">
            <v>349</v>
          </cell>
        </row>
        <row r="320">
          <cell r="B320" t="str">
            <v>Apr 2018</v>
          </cell>
          <cell r="C320" t="str">
            <v>LS</v>
          </cell>
          <cell r="D320" t="str">
            <v>LGUM_400</v>
          </cell>
          <cell r="E320">
            <v>56</v>
          </cell>
          <cell r="G320">
            <v>905</v>
          </cell>
          <cell r="K320">
            <v>1487.36</v>
          </cell>
          <cell r="L320">
            <v>81.620000000000118</v>
          </cell>
          <cell r="M320">
            <v>-81.62</v>
          </cell>
          <cell r="N320">
            <v>1487.3600000000001</v>
          </cell>
          <cell r="Q320">
            <v>1487.36</v>
          </cell>
          <cell r="S320">
            <v>1.24</v>
          </cell>
          <cell r="T320">
            <v>27.939999999999998</v>
          </cell>
          <cell r="U320">
            <v>-6.0000000000000005E-2</v>
          </cell>
          <cell r="V320">
            <v>-1.04</v>
          </cell>
          <cell r="X320">
            <v>1597.06</v>
          </cell>
          <cell r="AF320" t="str">
            <v>20180201LGUM_400</v>
          </cell>
          <cell r="AG320" t="str">
            <v>20180201LS</v>
          </cell>
          <cell r="AH320" t="str">
            <v>400</v>
          </cell>
        </row>
        <row r="321">
          <cell r="B321" t="str">
            <v>Apr 2018</v>
          </cell>
          <cell r="C321" t="str">
            <v>LS</v>
          </cell>
          <cell r="D321" t="str">
            <v>LGUM_401</v>
          </cell>
          <cell r="E321">
            <v>29</v>
          </cell>
          <cell r="G321">
            <v>956</v>
          </cell>
          <cell r="K321">
            <v>778.07</v>
          </cell>
          <cell r="L321">
            <v>29.67999999999995</v>
          </cell>
          <cell r="M321">
            <v>-29.68</v>
          </cell>
          <cell r="N321">
            <v>778.07</v>
          </cell>
          <cell r="Q321">
            <v>778.06999999999994</v>
          </cell>
          <cell r="S321">
            <v>1.3</v>
          </cell>
          <cell r="T321">
            <v>14.39</v>
          </cell>
          <cell r="U321">
            <v>-0.06</v>
          </cell>
          <cell r="V321">
            <v>-1.33</v>
          </cell>
          <cell r="X321">
            <v>822.05</v>
          </cell>
          <cell r="AF321" t="str">
            <v>20180201LGUM_401</v>
          </cell>
          <cell r="AG321" t="str">
            <v>20180201LS</v>
          </cell>
          <cell r="AH321" t="str">
            <v>401</v>
          </cell>
        </row>
        <row r="322">
          <cell r="B322" t="str">
            <v>Apr 2018</v>
          </cell>
          <cell r="C322" t="str">
            <v>LS</v>
          </cell>
          <cell r="D322" t="str">
            <v>LGUM_412</v>
          </cell>
          <cell r="E322">
            <v>222</v>
          </cell>
          <cell r="G322">
            <v>6025</v>
          </cell>
          <cell r="K322">
            <v>4921.74</v>
          </cell>
          <cell r="L322">
            <v>0</v>
          </cell>
          <cell r="M322">
            <v>0</v>
          </cell>
          <cell r="N322">
            <v>4921.74</v>
          </cell>
          <cell r="Q322">
            <v>4921.74</v>
          </cell>
          <cell r="S322">
            <v>8.33</v>
          </cell>
          <cell r="T322">
            <v>87.89</v>
          </cell>
          <cell r="U322">
            <v>-0.58000000000000007</v>
          </cell>
          <cell r="V322">
            <v>-8.42</v>
          </cell>
          <cell r="X322">
            <v>5008.96</v>
          </cell>
          <cell r="AF322" t="str">
            <v>20180201LGUM_412</v>
          </cell>
          <cell r="AG322" t="str">
            <v>20180201LS</v>
          </cell>
          <cell r="AH322" t="str">
            <v>412</v>
          </cell>
        </row>
        <row r="323">
          <cell r="B323" t="str">
            <v>Apr 2018</v>
          </cell>
          <cell r="C323" t="str">
            <v>LS</v>
          </cell>
          <cell r="D323" t="str">
            <v>LGUM_413</v>
          </cell>
          <cell r="E323">
            <v>3049</v>
          </cell>
          <cell r="G323">
            <v>117834</v>
          </cell>
          <cell r="K323">
            <v>69944.06</v>
          </cell>
          <cell r="L323">
            <v>-135.69999999999709</v>
          </cell>
          <cell r="M323">
            <v>-13.47</v>
          </cell>
          <cell r="N323">
            <v>69794.89</v>
          </cell>
          <cell r="Q323">
            <v>69794.89</v>
          </cell>
          <cell r="S323">
            <v>162.66999999999999</v>
          </cell>
          <cell r="T323">
            <v>1245.44</v>
          </cell>
          <cell r="U323">
            <v>-11.3</v>
          </cell>
          <cell r="V323">
            <v>-190.09</v>
          </cell>
          <cell r="X323">
            <v>71015.08</v>
          </cell>
          <cell r="AF323" t="str">
            <v>20180201LGUM_413</v>
          </cell>
          <cell r="AG323" t="str">
            <v>20180201LS</v>
          </cell>
          <cell r="AH323" t="str">
            <v>413</v>
          </cell>
        </row>
        <row r="324">
          <cell r="B324" t="str">
            <v>Apr 2018</v>
          </cell>
          <cell r="C324" t="str">
            <v>LS</v>
          </cell>
          <cell r="D324" t="str">
            <v>LGUM_415</v>
          </cell>
          <cell r="E324">
            <v>78</v>
          </cell>
          <cell r="G324">
            <v>2137</v>
          </cell>
          <cell r="K324">
            <v>1760.46</v>
          </cell>
          <cell r="L324">
            <v>0</v>
          </cell>
          <cell r="M324">
            <v>0</v>
          </cell>
          <cell r="N324">
            <v>1760.46</v>
          </cell>
          <cell r="Q324">
            <v>1760.4599999999998</v>
          </cell>
          <cell r="S324">
            <v>2.96</v>
          </cell>
          <cell r="T324">
            <v>31.290000000000003</v>
          </cell>
          <cell r="U324">
            <v>-0.12</v>
          </cell>
          <cell r="V324">
            <v>-3.41</v>
          </cell>
          <cell r="X324">
            <v>1791.1799999999998</v>
          </cell>
          <cell r="AF324" t="str">
            <v>20180201LGUM_415</v>
          </cell>
          <cell r="AG324" t="str">
            <v>20180201LS</v>
          </cell>
          <cell r="AH324" t="str">
            <v>415</v>
          </cell>
        </row>
        <row r="325">
          <cell r="B325" t="str">
            <v>Apr 2018</v>
          </cell>
          <cell r="C325" t="str">
            <v>LS</v>
          </cell>
          <cell r="D325" t="str">
            <v>LGUM_416</v>
          </cell>
          <cell r="E325">
            <v>2227</v>
          </cell>
          <cell r="G325">
            <v>86079</v>
          </cell>
          <cell r="K325">
            <v>55808.62</v>
          </cell>
          <cell r="L325">
            <v>-117.07000000000698</v>
          </cell>
          <cell r="M325">
            <v>-19.920000000000002</v>
          </cell>
          <cell r="N325">
            <v>55671.63</v>
          </cell>
          <cell r="Q325">
            <v>55671.63</v>
          </cell>
          <cell r="S325">
            <v>118.78999999999999</v>
          </cell>
          <cell r="T325">
            <v>992.03000000000009</v>
          </cell>
          <cell r="U325">
            <v>-6.21</v>
          </cell>
          <cell r="V325">
            <v>-108.13</v>
          </cell>
          <cell r="X325">
            <v>56688.03</v>
          </cell>
          <cell r="AF325" t="str">
            <v>20180201LGUM_416</v>
          </cell>
          <cell r="AG325" t="str">
            <v>20180201LS</v>
          </cell>
          <cell r="AH325" t="str">
            <v>416</v>
          </cell>
        </row>
        <row r="326">
          <cell r="B326" t="str">
            <v>Apr 2018</v>
          </cell>
          <cell r="C326" t="str">
            <v>RLS</v>
          </cell>
          <cell r="D326" t="str">
            <v>LGUM_417</v>
          </cell>
          <cell r="E326">
            <v>50</v>
          </cell>
          <cell r="G326">
            <v>1914</v>
          </cell>
          <cell r="K326">
            <v>1310.5</v>
          </cell>
          <cell r="L326">
            <v>0</v>
          </cell>
          <cell r="M326">
            <v>0</v>
          </cell>
          <cell r="N326">
            <v>1310.5</v>
          </cell>
          <cell r="Q326">
            <v>1310.4999999999998</v>
          </cell>
          <cell r="S326">
            <v>2.6599999999999997</v>
          </cell>
          <cell r="T326">
            <v>23.31</v>
          </cell>
          <cell r="U326">
            <v>-0.16</v>
          </cell>
          <cell r="V326">
            <v>-3.92</v>
          </cell>
          <cell r="X326">
            <v>1332.3899999999999</v>
          </cell>
          <cell r="AF326" t="str">
            <v>20180201LGUM_417</v>
          </cell>
          <cell r="AG326" t="str">
            <v>20180201RLS</v>
          </cell>
          <cell r="AH326" t="str">
            <v>417</v>
          </cell>
        </row>
        <row r="327">
          <cell r="B327" t="str">
            <v>Apr 2018</v>
          </cell>
          <cell r="C327" t="str">
            <v>RLS</v>
          </cell>
          <cell r="D327" t="str">
            <v>LGUM_419</v>
          </cell>
          <cell r="E327">
            <v>117</v>
          </cell>
          <cell r="G327">
            <v>7385</v>
          </cell>
          <cell r="K327">
            <v>3285.36</v>
          </cell>
          <cell r="L327">
            <v>0</v>
          </cell>
          <cell r="M327">
            <v>0</v>
          </cell>
          <cell r="N327">
            <v>3285.36</v>
          </cell>
          <cell r="Q327">
            <v>3285.3599999999997</v>
          </cell>
          <cell r="S327">
            <v>10.190000000000001</v>
          </cell>
          <cell r="T327">
            <v>58.52</v>
          </cell>
          <cell r="U327">
            <v>-0.51</v>
          </cell>
          <cell r="V327">
            <v>-7.78</v>
          </cell>
          <cell r="X327">
            <v>3345.7799999999997</v>
          </cell>
          <cell r="AF327" t="str">
            <v>20180201LGUM_419</v>
          </cell>
          <cell r="AG327" t="str">
            <v>20180201RLS</v>
          </cell>
          <cell r="AH327" t="str">
            <v>419</v>
          </cell>
        </row>
        <row r="328">
          <cell r="B328" t="str">
            <v>Apr 2018</v>
          </cell>
          <cell r="C328" t="str">
            <v>LS</v>
          </cell>
          <cell r="D328" t="str">
            <v>LGUM_420</v>
          </cell>
          <cell r="E328">
            <v>63</v>
          </cell>
          <cell r="G328">
            <v>3773</v>
          </cell>
          <cell r="K328">
            <v>2070.1799999999998</v>
          </cell>
          <cell r="L328">
            <v>0</v>
          </cell>
          <cell r="M328">
            <v>0</v>
          </cell>
          <cell r="N328">
            <v>2070.1799999999998</v>
          </cell>
          <cell r="Q328">
            <v>2070.1800000000003</v>
          </cell>
          <cell r="S328">
            <v>5.39</v>
          </cell>
          <cell r="T328">
            <v>38.19</v>
          </cell>
          <cell r="U328">
            <v>-1.8800000000000001</v>
          </cell>
          <cell r="V328">
            <v>-4</v>
          </cell>
          <cell r="X328">
            <v>2107.88</v>
          </cell>
          <cell r="AF328" t="str">
            <v>20180201LGUM_420</v>
          </cell>
          <cell r="AG328" t="str">
            <v>20180201LS</v>
          </cell>
          <cell r="AH328" t="str">
            <v>420</v>
          </cell>
        </row>
        <row r="329">
          <cell r="B329" t="str">
            <v>Apr 2018</v>
          </cell>
          <cell r="C329" t="str">
            <v>LS</v>
          </cell>
          <cell r="D329" t="str">
            <v>LGUM_421</v>
          </cell>
          <cell r="E329">
            <v>237</v>
          </cell>
          <cell r="G329">
            <v>23037</v>
          </cell>
          <cell r="K329">
            <v>8408.76</v>
          </cell>
          <cell r="L329">
            <v>0</v>
          </cell>
          <cell r="M329">
            <v>0</v>
          </cell>
          <cell r="N329">
            <v>8408.76</v>
          </cell>
          <cell r="Q329">
            <v>8408.76</v>
          </cell>
          <cell r="S329">
            <v>31.73</v>
          </cell>
          <cell r="T329">
            <v>149.01</v>
          </cell>
          <cell r="U329">
            <v>-0.9700000000000002</v>
          </cell>
          <cell r="V329">
            <v>-41.3</v>
          </cell>
          <cell r="X329">
            <v>8547.23</v>
          </cell>
          <cell r="AF329" t="str">
            <v>20180201LGUM_421</v>
          </cell>
          <cell r="AG329" t="str">
            <v>20180201LS</v>
          </cell>
          <cell r="AH329" t="str">
            <v>421</v>
          </cell>
        </row>
        <row r="330">
          <cell r="B330" t="str">
            <v>Apr 2018</v>
          </cell>
          <cell r="C330" t="str">
            <v>LS</v>
          </cell>
          <cell r="D330" t="str">
            <v>LGUM_422</v>
          </cell>
          <cell r="E330">
            <v>480</v>
          </cell>
          <cell r="G330">
            <v>76009</v>
          </cell>
          <cell r="K330">
            <v>19771.2</v>
          </cell>
          <cell r="L330">
            <v>-71.399999999997817</v>
          </cell>
          <cell r="M330">
            <v>0</v>
          </cell>
          <cell r="N330">
            <v>19699.800000000003</v>
          </cell>
          <cell r="Q330">
            <v>19699.800000000003</v>
          </cell>
          <cell r="S330">
            <v>104.24000000000001</v>
          </cell>
          <cell r="T330">
            <v>349.11</v>
          </cell>
          <cell r="U330">
            <v>-1.589999999999999</v>
          </cell>
          <cell r="V330">
            <v>-95.01</v>
          </cell>
          <cell r="X330">
            <v>20056.550000000003</v>
          </cell>
          <cell r="AF330" t="str">
            <v>20180201LGUM_422</v>
          </cell>
          <cell r="AG330" t="str">
            <v>20180201LS</v>
          </cell>
          <cell r="AH330" t="str">
            <v>422</v>
          </cell>
        </row>
        <row r="331">
          <cell r="B331" t="str">
            <v>Apr 2018</v>
          </cell>
          <cell r="C331" t="str">
            <v>LS</v>
          </cell>
          <cell r="D331" t="str">
            <v>LGUM_423</v>
          </cell>
          <cell r="E331">
            <v>27</v>
          </cell>
          <cell r="G331">
            <v>1546</v>
          </cell>
          <cell r="K331">
            <v>787.32</v>
          </cell>
          <cell r="L331">
            <v>0</v>
          </cell>
          <cell r="M331">
            <v>0</v>
          </cell>
          <cell r="N331">
            <v>787.32</v>
          </cell>
          <cell r="Q331">
            <v>787.31999999999994</v>
          </cell>
          <cell r="S331">
            <v>2.08</v>
          </cell>
          <cell r="T331">
            <v>14.01</v>
          </cell>
          <cell r="U331">
            <v>-7.0000000000000007E-2</v>
          </cell>
          <cell r="V331">
            <v>-3.2399999999999998</v>
          </cell>
          <cell r="X331">
            <v>800.09999999999991</v>
          </cell>
          <cell r="AF331" t="str">
            <v>20180201LGUM_423</v>
          </cell>
          <cell r="AG331" t="str">
            <v>20180201LS</v>
          </cell>
          <cell r="AH331" t="str">
            <v>423</v>
          </cell>
        </row>
        <row r="332">
          <cell r="B332" t="str">
            <v>Apr 2018</v>
          </cell>
          <cell r="C332" t="str">
            <v>LS</v>
          </cell>
          <cell r="D332" t="str">
            <v>LGUM_425</v>
          </cell>
          <cell r="E332">
            <v>48</v>
          </cell>
          <cell r="G332">
            <v>7325</v>
          </cell>
          <cell r="K332">
            <v>1794.72</v>
          </cell>
          <cell r="L332">
            <v>0</v>
          </cell>
          <cell r="M332">
            <v>0</v>
          </cell>
          <cell r="N332">
            <v>1794.72</v>
          </cell>
          <cell r="Q332">
            <v>1794.7199999999998</v>
          </cell>
          <cell r="S332">
            <v>10.59</v>
          </cell>
          <cell r="T332">
            <v>33.36</v>
          </cell>
          <cell r="U332">
            <v>-4.3099999999999996</v>
          </cell>
          <cell r="V332">
            <v>-12.2</v>
          </cell>
          <cell r="X332">
            <v>1822.1599999999999</v>
          </cell>
          <cell r="AF332" t="str">
            <v>20180201LGUM_425</v>
          </cell>
          <cell r="AG332" t="str">
            <v>20180201LS</v>
          </cell>
          <cell r="AH332" t="str">
            <v>425</v>
          </cell>
        </row>
        <row r="333">
          <cell r="B333" t="str">
            <v>Apr 2018</v>
          </cell>
          <cell r="C333" t="str">
            <v>RLS</v>
          </cell>
          <cell r="D333" t="str">
            <v>LGUM_426</v>
          </cell>
          <cell r="E333">
            <v>34</v>
          </cell>
          <cell r="G333">
            <v>978</v>
          </cell>
          <cell r="K333">
            <v>1221.96</v>
          </cell>
          <cell r="L333">
            <v>0</v>
          </cell>
          <cell r="M333">
            <v>0</v>
          </cell>
          <cell r="N333">
            <v>1221.96</v>
          </cell>
          <cell r="Q333">
            <v>1221.96</v>
          </cell>
          <cell r="S333">
            <v>1.35</v>
          </cell>
          <cell r="T333">
            <v>21.76</v>
          </cell>
          <cell r="U333">
            <v>-7.0000000000000007E-2</v>
          </cell>
          <cell r="V333">
            <v>-0.97</v>
          </cell>
          <cell r="X333">
            <v>1244.03</v>
          </cell>
          <cell r="AF333" t="str">
            <v>20180201LGUM_426</v>
          </cell>
          <cell r="AG333" t="str">
            <v>20180201RLS</v>
          </cell>
          <cell r="AH333" t="str">
            <v>426</v>
          </cell>
        </row>
        <row r="334">
          <cell r="B334" t="str">
            <v>Apr 2018</v>
          </cell>
          <cell r="C334" t="str">
            <v>LS</v>
          </cell>
          <cell r="D334" t="str">
            <v>LGUM_427</v>
          </cell>
          <cell r="E334">
            <v>58</v>
          </cell>
          <cell r="G334">
            <v>1626</v>
          </cell>
          <cell r="K334">
            <v>2201.6799999999998</v>
          </cell>
          <cell r="L334">
            <v>71.210000000000036</v>
          </cell>
          <cell r="M334">
            <v>-71.209999999999994</v>
          </cell>
          <cell r="N334">
            <v>2201.6799999999998</v>
          </cell>
          <cell r="Q334">
            <v>2201.6799999999998</v>
          </cell>
          <cell r="S334">
            <v>2.2599999999999998</v>
          </cell>
          <cell r="T334">
            <v>40.46</v>
          </cell>
          <cell r="U334">
            <v>-0.12</v>
          </cell>
          <cell r="V334">
            <v>-2.1599999999999997</v>
          </cell>
          <cell r="X334">
            <v>2313.33</v>
          </cell>
          <cell r="AF334" t="str">
            <v>20180201LGUM_427</v>
          </cell>
          <cell r="AG334" t="str">
            <v>20180201LS</v>
          </cell>
          <cell r="AH334" t="str">
            <v>427</v>
          </cell>
        </row>
        <row r="335">
          <cell r="B335" t="str">
            <v>Apr 2018</v>
          </cell>
          <cell r="C335" t="str">
            <v>RLS</v>
          </cell>
          <cell r="D335" t="str">
            <v>LGUM_428</v>
          </cell>
          <cell r="E335">
            <v>302</v>
          </cell>
          <cell r="G335">
            <v>12168</v>
          </cell>
          <cell r="K335">
            <v>11140.78</v>
          </cell>
          <cell r="L335">
            <v>309.69000000000051</v>
          </cell>
          <cell r="M335">
            <v>-309.68999999999994</v>
          </cell>
          <cell r="N335">
            <v>11140.78</v>
          </cell>
          <cell r="Q335">
            <v>11140.779999999999</v>
          </cell>
          <cell r="S335">
            <v>16.8</v>
          </cell>
          <cell r="T335">
            <v>203.85999999999999</v>
          </cell>
          <cell r="U335">
            <v>-0.85</v>
          </cell>
          <cell r="V335">
            <v>-14.1</v>
          </cell>
          <cell r="X335">
            <v>11656.179999999998</v>
          </cell>
          <cell r="AF335" t="str">
            <v>20180201LGUM_428</v>
          </cell>
          <cell r="AG335" t="str">
            <v>20180201RLS</v>
          </cell>
          <cell r="AH335" t="str">
            <v>428</v>
          </cell>
        </row>
        <row r="336">
          <cell r="B336" t="str">
            <v>Apr 2018</v>
          </cell>
          <cell r="C336" t="str">
            <v>LS</v>
          </cell>
          <cell r="D336" t="str">
            <v>LGUM_429</v>
          </cell>
          <cell r="E336">
            <v>299</v>
          </cell>
          <cell r="G336">
            <v>11662</v>
          </cell>
          <cell r="K336">
            <v>11362</v>
          </cell>
          <cell r="L336">
            <v>891.85000000000036</v>
          </cell>
          <cell r="M336">
            <v>-891.85</v>
          </cell>
          <cell r="N336">
            <v>11362</v>
          </cell>
          <cell r="Q336">
            <v>11362</v>
          </cell>
          <cell r="S336">
            <v>17.62</v>
          </cell>
          <cell r="T336">
            <v>240.32999999999998</v>
          </cell>
          <cell r="U336">
            <v>-13.049999999999999</v>
          </cell>
          <cell r="V336">
            <v>-19.84</v>
          </cell>
          <cell r="X336">
            <v>12478.91</v>
          </cell>
          <cell r="AF336" t="str">
            <v>20180201LGUM_429</v>
          </cell>
          <cell r="AG336" t="str">
            <v>20180201LS</v>
          </cell>
          <cell r="AH336" t="str">
            <v>429</v>
          </cell>
        </row>
        <row r="337">
          <cell r="B337" t="str">
            <v>Apr 2018</v>
          </cell>
          <cell r="C337" t="str">
            <v>RLS</v>
          </cell>
          <cell r="D337" t="str">
            <v>LGUM_430</v>
          </cell>
          <cell r="E337">
            <v>13</v>
          </cell>
          <cell r="G337">
            <v>330</v>
          </cell>
          <cell r="K337">
            <v>454.48</v>
          </cell>
          <cell r="L337">
            <v>0</v>
          </cell>
          <cell r="M337">
            <v>0</v>
          </cell>
          <cell r="N337">
            <v>454.48</v>
          </cell>
          <cell r="Q337">
            <v>454.48</v>
          </cell>
          <cell r="S337">
            <v>0.47</v>
          </cell>
          <cell r="T337">
            <v>8.07</v>
          </cell>
          <cell r="U337">
            <v>-0.03</v>
          </cell>
          <cell r="V337">
            <v>-0.94000000000000006</v>
          </cell>
          <cell r="X337">
            <v>462.05</v>
          </cell>
          <cell r="AF337" t="str">
            <v>20180201LGUM_430</v>
          </cell>
          <cell r="AG337" t="str">
            <v>20180201RLS</v>
          </cell>
          <cell r="AH337" t="str">
            <v>430</v>
          </cell>
        </row>
        <row r="338">
          <cell r="B338" t="str">
            <v>Apr 2018</v>
          </cell>
          <cell r="C338" t="str">
            <v>LS</v>
          </cell>
          <cell r="D338" t="str">
            <v>LGUM_431</v>
          </cell>
          <cell r="E338">
            <v>64</v>
          </cell>
          <cell r="G338">
            <v>1745</v>
          </cell>
          <cell r="K338">
            <v>2281.6</v>
          </cell>
          <cell r="L338">
            <v>241.37000000000035</v>
          </cell>
          <cell r="M338">
            <v>-241.37</v>
          </cell>
          <cell r="N338">
            <v>2281.6000000000004</v>
          </cell>
          <cell r="Q338">
            <v>2281.6</v>
          </cell>
          <cell r="S338">
            <v>2.41</v>
          </cell>
          <cell r="T338">
            <v>44.92</v>
          </cell>
          <cell r="U338">
            <v>-0.11000000000000001</v>
          </cell>
          <cell r="V338">
            <v>-1.52</v>
          </cell>
          <cell r="X338">
            <v>2568.67</v>
          </cell>
          <cell r="AF338" t="str">
            <v>20180201LGUM_431</v>
          </cell>
          <cell r="AG338" t="str">
            <v>20180201LS</v>
          </cell>
          <cell r="AH338" t="str">
            <v>431</v>
          </cell>
        </row>
        <row r="339">
          <cell r="B339" t="str">
            <v>Apr 2018</v>
          </cell>
          <cell r="C339" t="str">
            <v>RLS</v>
          </cell>
          <cell r="D339" t="str">
            <v>LGUM_432</v>
          </cell>
          <cell r="E339">
            <v>10</v>
          </cell>
          <cell r="G339">
            <v>384</v>
          </cell>
          <cell r="K339">
            <v>371.3</v>
          </cell>
          <cell r="L339">
            <v>3.6200000000000045</v>
          </cell>
          <cell r="M339">
            <v>-3.62</v>
          </cell>
          <cell r="N339">
            <v>371.3</v>
          </cell>
          <cell r="Q339">
            <v>371.3</v>
          </cell>
          <cell r="S339">
            <v>0.52</v>
          </cell>
          <cell r="T339">
            <v>6.68</v>
          </cell>
          <cell r="U339">
            <v>-0.02</v>
          </cell>
          <cell r="V339">
            <v>-0.26</v>
          </cell>
          <cell r="X339">
            <v>381.84000000000003</v>
          </cell>
          <cell r="AF339" t="str">
            <v>20180201LGUM_432</v>
          </cell>
          <cell r="AG339" t="str">
            <v>20180201RLS</v>
          </cell>
          <cell r="AH339" t="str">
            <v>432</v>
          </cell>
        </row>
        <row r="340">
          <cell r="B340" t="str">
            <v>Apr 2018</v>
          </cell>
          <cell r="C340" t="str">
            <v>LS</v>
          </cell>
          <cell r="D340" t="str">
            <v>LGUM_433</v>
          </cell>
          <cell r="E340">
            <v>236</v>
          </cell>
          <cell r="G340">
            <v>8709</v>
          </cell>
          <cell r="K340">
            <v>8920.7999999999993</v>
          </cell>
          <cell r="L340">
            <v>1061.4899999999998</v>
          </cell>
          <cell r="M340">
            <v>-1061.49</v>
          </cell>
          <cell r="N340">
            <v>8920.7999999999993</v>
          </cell>
          <cell r="Q340">
            <v>8920.7999999999993</v>
          </cell>
          <cell r="S340">
            <v>12.100000000000001</v>
          </cell>
          <cell r="T340">
            <v>178.73</v>
          </cell>
          <cell r="U340">
            <v>-1.2600000000000002</v>
          </cell>
          <cell r="V340">
            <v>-18.349999999999998</v>
          </cell>
          <cell r="X340">
            <v>10153.51</v>
          </cell>
          <cell r="AF340" t="str">
            <v>20180201LGUM_433</v>
          </cell>
          <cell r="AG340" t="str">
            <v>20180201LS</v>
          </cell>
          <cell r="AH340" t="str">
            <v>433</v>
          </cell>
        </row>
        <row r="341">
          <cell r="B341" t="str">
            <v>Apr 2018</v>
          </cell>
          <cell r="C341" t="str">
            <v>LS</v>
          </cell>
          <cell r="D341" t="str">
            <v>LGUM_439</v>
          </cell>
          <cell r="E341">
            <v>0</v>
          </cell>
          <cell r="G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F341" t="str">
            <v>20180201LGUM_439</v>
          </cell>
          <cell r="AG341" t="str">
            <v>20180201LS</v>
          </cell>
          <cell r="AH341" t="str">
            <v>439</v>
          </cell>
        </row>
        <row r="342">
          <cell r="B342" t="str">
            <v>Apr 2018</v>
          </cell>
          <cell r="C342" t="str">
            <v>LS</v>
          </cell>
          <cell r="D342" t="str">
            <v>LGUM_440</v>
          </cell>
          <cell r="E342">
            <v>44</v>
          </cell>
          <cell r="G342">
            <v>4409</v>
          </cell>
          <cell r="K342">
            <v>882.2</v>
          </cell>
          <cell r="L342">
            <v>0</v>
          </cell>
          <cell r="M342">
            <v>0</v>
          </cell>
          <cell r="N342">
            <v>882.2</v>
          </cell>
          <cell r="Q342">
            <v>882.19999999999993</v>
          </cell>
          <cell r="S342">
            <v>6.08</v>
          </cell>
          <cell r="T342">
            <v>15.66</v>
          </cell>
          <cell r="U342">
            <v>-0.31</v>
          </cell>
          <cell r="V342">
            <v>-8.84</v>
          </cell>
          <cell r="X342">
            <v>894.79</v>
          </cell>
          <cell r="AF342" t="str">
            <v>20180201LGUM_440</v>
          </cell>
          <cell r="AG342" t="str">
            <v>20180201LS</v>
          </cell>
          <cell r="AH342" t="str">
            <v>440</v>
          </cell>
        </row>
        <row r="343">
          <cell r="B343" t="str">
            <v>Apr 2018</v>
          </cell>
          <cell r="C343" t="str">
            <v>LS</v>
          </cell>
          <cell r="D343" t="str">
            <v>LGUM_441</v>
          </cell>
          <cell r="E343">
            <v>87</v>
          </cell>
          <cell r="G343">
            <v>14061</v>
          </cell>
          <cell r="K343">
            <v>2100.1799999999998</v>
          </cell>
          <cell r="L343">
            <v>0</v>
          </cell>
          <cell r="M343">
            <v>0</v>
          </cell>
          <cell r="N343">
            <v>2100.1799999999998</v>
          </cell>
          <cell r="Q343">
            <v>2100.1799999999998</v>
          </cell>
          <cell r="S343">
            <v>19.07</v>
          </cell>
          <cell r="T343">
            <v>36.72</v>
          </cell>
          <cell r="U343">
            <v>1.49</v>
          </cell>
          <cell r="V343">
            <v>-22.97</v>
          </cell>
          <cell r="X343">
            <v>2134.4899999999998</v>
          </cell>
          <cell r="AF343" t="str">
            <v>20180201LGUM_441</v>
          </cell>
          <cell r="AG343" t="str">
            <v>20180201LS</v>
          </cell>
          <cell r="AH343" t="str">
            <v>441</v>
          </cell>
        </row>
        <row r="344">
          <cell r="B344" t="str">
            <v>Apr 2018</v>
          </cell>
          <cell r="C344" t="str">
            <v>LS</v>
          </cell>
          <cell r="D344" t="str">
            <v>LGUM_452</v>
          </cell>
          <cell r="E344">
            <v>7053</v>
          </cell>
          <cell r="G344">
            <v>405242</v>
          </cell>
          <cell r="K344">
            <v>101845.32</v>
          </cell>
          <cell r="L344">
            <v>826.58999999998196</v>
          </cell>
          <cell r="M344">
            <v>-1109.8800000000001</v>
          </cell>
          <cell r="N344">
            <v>101562.02999999998</v>
          </cell>
          <cell r="Q344">
            <v>101562.03000000001</v>
          </cell>
          <cell r="S344">
            <v>554.71</v>
          </cell>
          <cell r="T344">
            <v>1825.72</v>
          </cell>
          <cell r="U344">
            <v>-32.369999999999997</v>
          </cell>
          <cell r="V344">
            <v>-894.31999999999994</v>
          </cell>
          <cell r="X344">
            <v>104125.65000000001</v>
          </cell>
          <cell r="AF344" t="str">
            <v>20180201LGUM_452</v>
          </cell>
          <cell r="AG344" t="str">
            <v>20180201LS</v>
          </cell>
          <cell r="AH344" t="str">
            <v>452</v>
          </cell>
        </row>
        <row r="345">
          <cell r="B345" t="str">
            <v>Apr 2018</v>
          </cell>
          <cell r="C345" t="str">
            <v>LS</v>
          </cell>
          <cell r="D345" t="str">
            <v>LGUM_453</v>
          </cell>
          <cell r="E345">
            <v>11130</v>
          </cell>
          <cell r="G345">
            <v>1018117</v>
          </cell>
          <cell r="K345">
            <v>187540.5</v>
          </cell>
          <cell r="L345">
            <v>1096.9700000000012</v>
          </cell>
          <cell r="M345">
            <v>-1175.96</v>
          </cell>
          <cell r="N345">
            <v>187461.51</v>
          </cell>
          <cell r="Q345">
            <v>187461.50999999998</v>
          </cell>
          <cell r="S345">
            <v>1412.37</v>
          </cell>
          <cell r="T345">
            <v>3349.45</v>
          </cell>
          <cell r="U345">
            <v>-117.24000000000001</v>
          </cell>
          <cell r="V345">
            <v>-2627.6200000000003</v>
          </cell>
          <cell r="X345">
            <v>190654.43</v>
          </cell>
          <cell r="AF345" t="str">
            <v>20180201LGUM_453</v>
          </cell>
          <cell r="AG345" t="str">
            <v>20180201LS</v>
          </cell>
          <cell r="AH345" t="str">
            <v>453</v>
          </cell>
        </row>
        <row r="346">
          <cell r="B346" t="str">
            <v>Apr 2018</v>
          </cell>
          <cell r="C346" t="str">
            <v>LS</v>
          </cell>
          <cell r="D346" t="str">
            <v>LGUM_454</v>
          </cell>
          <cell r="E346">
            <v>5405</v>
          </cell>
          <cell r="G346">
            <v>821328</v>
          </cell>
          <cell r="K346">
            <v>103776</v>
          </cell>
          <cell r="L346">
            <v>2575.1299999999901</v>
          </cell>
          <cell r="M346">
            <v>-2812.98</v>
          </cell>
          <cell r="N346">
            <v>103538.15</v>
          </cell>
          <cell r="Q346">
            <v>103538.15</v>
          </cell>
          <cell r="S346">
            <v>1142.54</v>
          </cell>
          <cell r="T346">
            <v>1900.55</v>
          </cell>
          <cell r="U346">
            <v>-146.46</v>
          </cell>
          <cell r="V346">
            <v>-1617.48</v>
          </cell>
          <cell r="X346">
            <v>107630.28</v>
          </cell>
          <cell r="AF346" t="str">
            <v>20180201LGUM_454</v>
          </cell>
          <cell r="AG346" t="str">
            <v>20180201LS</v>
          </cell>
          <cell r="AH346" t="str">
            <v>454</v>
          </cell>
        </row>
        <row r="347">
          <cell r="B347" t="str">
            <v>Apr 2018</v>
          </cell>
          <cell r="C347" t="str">
            <v>LS</v>
          </cell>
          <cell r="D347" t="str">
            <v>LGUM_455</v>
          </cell>
          <cell r="E347">
            <v>437</v>
          </cell>
          <cell r="G347">
            <v>26277</v>
          </cell>
          <cell r="K347">
            <v>6725.43</v>
          </cell>
          <cell r="L347">
            <v>133.36999999999989</v>
          </cell>
          <cell r="M347">
            <v>-197.49</v>
          </cell>
          <cell r="N347">
            <v>6661.31</v>
          </cell>
          <cell r="Q347">
            <v>6661.3099999999995</v>
          </cell>
          <cell r="S347">
            <v>35.36</v>
          </cell>
          <cell r="T347">
            <v>122.73</v>
          </cell>
          <cell r="U347">
            <v>-3.4</v>
          </cell>
          <cell r="V347">
            <v>-36.380000000000003</v>
          </cell>
          <cell r="X347">
            <v>6977.11</v>
          </cell>
          <cell r="AF347" t="str">
            <v>20180201LGUM_455</v>
          </cell>
          <cell r="AG347" t="str">
            <v>20180201LS</v>
          </cell>
          <cell r="AH347" t="str">
            <v>455</v>
          </cell>
        </row>
        <row r="348">
          <cell r="B348" t="str">
            <v>Apr 2018</v>
          </cell>
          <cell r="C348" t="str">
            <v>LS</v>
          </cell>
          <cell r="D348" t="str">
            <v>LGUM_456</v>
          </cell>
          <cell r="E348">
            <v>12838</v>
          </cell>
          <cell r="G348">
            <v>2010113</v>
          </cell>
          <cell r="K348">
            <v>257145.14</v>
          </cell>
          <cell r="L348">
            <v>6335.1299999999464</v>
          </cell>
          <cell r="M348">
            <v>-7493.98</v>
          </cell>
          <cell r="N348">
            <v>255986.28999999995</v>
          </cell>
          <cell r="Q348">
            <v>255986.28999999998</v>
          </cell>
          <cell r="S348">
            <v>2797.2300000000005</v>
          </cell>
          <cell r="T348">
            <v>4739.0199999999995</v>
          </cell>
          <cell r="U348">
            <v>-380.36</v>
          </cell>
          <cell r="V348">
            <v>-2688.88</v>
          </cell>
          <cell r="X348">
            <v>267947.27999999997</v>
          </cell>
          <cell r="AF348" t="str">
            <v>20180201LGUM_456</v>
          </cell>
          <cell r="AG348" t="str">
            <v>20180201LS</v>
          </cell>
          <cell r="AH348" t="str">
            <v>456</v>
          </cell>
        </row>
        <row r="349">
          <cell r="B349" t="str">
            <v>Apr 2018</v>
          </cell>
          <cell r="C349" t="str">
            <v>LS</v>
          </cell>
          <cell r="D349" t="str">
            <v>LGUM_457</v>
          </cell>
          <cell r="E349">
            <v>3637</v>
          </cell>
          <cell r="G349">
            <v>141630</v>
          </cell>
          <cell r="K349">
            <v>46480.86</v>
          </cell>
          <cell r="L349">
            <v>1320.5800000000017</v>
          </cell>
          <cell r="M349">
            <v>-1641.1100000000001</v>
          </cell>
          <cell r="N349">
            <v>46160.33</v>
          </cell>
          <cell r="Q349">
            <v>46160.330000000009</v>
          </cell>
          <cell r="S349">
            <v>194</v>
          </cell>
          <cell r="T349">
            <v>876.68000000000006</v>
          </cell>
          <cell r="U349">
            <v>-38.699999999999996</v>
          </cell>
          <cell r="V349">
            <v>-174.46</v>
          </cell>
          <cell r="X349">
            <v>48658.960000000006</v>
          </cell>
          <cell r="AF349" t="str">
            <v>20180201LGUM_457</v>
          </cell>
          <cell r="AG349" t="str">
            <v>20180201LS</v>
          </cell>
          <cell r="AH349" t="str">
            <v>457</v>
          </cell>
        </row>
        <row r="350">
          <cell r="B350" t="str">
            <v>Apr 2018</v>
          </cell>
          <cell r="C350" t="str">
            <v>RLS</v>
          </cell>
          <cell r="D350" t="str">
            <v>LGUM_458</v>
          </cell>
          <cell r="E350">
            <v>0</v>
          </cell>
          <cell r="G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F350" t="str">
            <v>20180201LGUM_458</v>
          </cell>
          <cell r="AG350" t="str">
            <v>20180201RLS</v>
          </cell>
          <cell r="AH350" t="str">
            <v>458</v>
          </cell>
        </row>
        <row r="351">
          <cell r="B351" t="str">
            <v>Apr 2018</v>
          </cell>
          <cell r="C351" t="str">
            <v>LS</v>
          </cell>
          <cell r="D351" t="str">
            <v>LGUM_470</v>
          </cell>
          <cell r="E351">
            <v>44</v>
          </cell>
          <cell r="G351">
            <v>2192</v>
          </cell>
          <cell r="K351">
            <v>638</v>
          </cell>
          <cell r="L351">
            <v>-5.8500000000000227</v>
          </cell>
          <cell r="M351">
            <v>0</v>
          </cell>
          <cell r="N351">
            <v>632.15</v>
          </cell>
          <cell r="Q351">
            <v>632.15</v>
          </cell>
          <cell r="S351">
            <v>2.95</v>
          </cell>
          <cell r="T351">
            <v>11.32</v>
          </cell>
          <cell r="U351">
            <v>-7.0000000000000007E-2</v>
          </cell>
          <cell r="V351">
            <v>-2.6100000000000003</v>
          </cell>
          <cell r="X351">
            <v>643.74</v>
          </cell>
          <cell r="AF351" t="str">
            <v>20180201LGUM_470</v>
          </cell>
          <cell r="AG351" t="str">
            <v>20180201LS</v>
          </cell>
          <cell r="AH351" t="str">
            <v>470</v>
          </cell>
        </row>
        <row r="352">
          <cell r="B352" t="str">
            <v>Apr 2018</v>
          </cell>
          <cell r="C352" t="str">
            <v>RLS</v>
          </cell>
          <cell r="D352" t="str">
            <v>LGUM_471</v>
          </cell>
          <cell r="E352">
            <v>8</v>
          </cell>
          <cell r="G352">
            <v>392</v>
          </cell>
          <cell r="K352">
            <v>137.36000000000001</v>
          </cell>
          <cell r="L352">
            <v>0</v>
          </cell>
          <cell r="M352">
            <v>0</v>
          </cell>
          <cell r="N352">
            <v>137.36000000000001</v>
          </cell>
          <cell r="Q352">
            <v>137.36000000000001</v>
          </cell>
          <cell r="S352">
            <v>0.53</v>
          </cell>
          <cell r="T352">
            <v>2.4500000000000002</v>
          </cell>
          <cell r="U352">
            <v>-0.02</v>
          </cell>
          <cell r="V352">
            <v>-0.70000000000000007</v>
          </cell>
          <cell r="X352">
            <v>139.62</v>
          </cell>
          <cell r="AF352" t="str">
            <v>20180201LGUM_471</v>
          </cell>
          <cell r="AG352" t="str">
            <v>20180201RLS</v>
          </cell>
          <cell r="AH352" t="str">
            <v>471</v>
          </cell>
        </row>
        <row r="353">
          <cell r="B353" t="str">
            <v>Apr 2018</v>
          </cell>
          <cell r="C353" t="str">
            <v>LS</v>
          </cell>
          <cell r="D353" t="str">
            <v>LGUM_473</v>
          </cell>
          <cell r="E353">
            <v>891</v>
          </cell>
          <cell r="G353">
            <v>103440</v>
          </cell>
          <cell r="K353">
            <v>18399.150000000001</v>
          </cell>
          <cell r="L353">
            <v>120.61999999999898</v>
          </cell>
          <cell r="M353">
            <v>-140.57999999999998</v>
          </cell>
          <cell r="N353">
            <v>18379.189999999999</v>
          </cell>
          <cell r="Q353">
            <v>18379.190000000002</v>
          </cell>
          <cell r="S353">
            <v>144.27000000000001</v>
          </cell>
          <cell r="T353">
            <v>332.53000000000003</v>
          </cell>
          <cell r="U353">
            <v>-15.969999999999999</v>
          </cell>
          <cell r="V353">
            <v>-123.89999999999999</v>
          </cell>
          <cell r="X353">
            <v>18856.7</v>
          </cell>
          <cell r="AF353" t="str">
            <v>20180201LGUM_473</v>
          </cell>
          <cell r="AG353" t="str">
            <v>20180201LS</v>
          </cell>
          <cell r="AH353" t="str">
            <v>473</v>
          </cell>
        </row>
        <row r="354">
          <cell r="B354" t="str">
            <v>Apr 2018</v>
          </cell>
          <cell r="C354" t="str">
            <v>RLS</v>
          </cell>
          <cell r="D354" t="str">
            <v>LGUM_474</v>
          </cell>
          <cell r="E354">
            <v>47</v>
          </cell>
          <cell r="G354">
            <v>5536</v>
          </cell>
          <cell r="K354">
            <v>1078.18</v>
          </cell>
          <cell r="L354">
            <v>26.940000000000055</v>
          </cell>
          <cell r="M354">
            <v>-26.94</v>
          </cell>
          <cell r="N354">
            <v>1078.18</v>
          </cell>
          <cell r="Q354">
            <v>1078.1799999999998</v>
          </cell>
          <cell r="S354">
            <v>7.68</v>
          </cell>
          <cell r="T354">
            <v>19.7</v>
          </cell>
          <cell r="U354">
            <v>-0.43000000000000005</v>
          </cell>
          <cell r="V354">
            <v>-7.46</v>
          </cell>
          <cell r="X354">
            <v>1124.6099999999999</v>
          </cell>
          <cell r="AF354" t="str">
            <v>20180201LGUM_474</v>
          </cell>
          <cell r="AG354" t="str">
            <v>20180201RLS</v>
          </cell>
          <cell r="AH354" t="str">
            <v>474</v>
          </cell>
        </row>
        <row r="355">
          <cell r="B355" t="str">
            <v>Apr 2018</v>
          </cell>
          <cell r="C355" t="str">
            <v>RLS</v>
          </cell>
          <cell r="D355" t="str">
            <v>LGUM_475</v>
          </cell>
          <cell r="E355">
            <v>2</v>
          </cell>
          <cell r="G355">
            <v>243</v>
          </cell>
          <cell r="K355">
            <v>60.8</v>
          </cell>
          <cell r="L355">
            <v>0</v>
          </cell>
          <cell r="M355">
            <v>0</v>
          </cell>
          <cell r="N355">
            <v>60.8</v>
          </cell>
          <cell r="Q355">
            <v>60.800000000000004</v>
          </cell>
          <cell r="S355">
            <v>0.34</v>
          </cell>
          <cell r="T355">
            <v>1.08</v>
          </cell>
          <cell r="U355">
            <v>-0.02</v>
          </cell>
          <cell r="V355">
            <v>-0.5</v>
          </cell>
          <cell r="X355">
            <v>61.7</v>
          </cell>
          <cell r="AF355" t="str">
            <v>20180201LGUM_475</v>
          </cell>
          <cell r="AG355" t="str">
            <v>20180201RLS</v>
          </cell>
          <cell r="AH355" t="str">
            <v>475</v>
          </cell>
        </row>
        <row r="356">
          <cell r="B356" t="str">
            <v>Apr 2018</v>
          </cell>
          <cell r="C356" t="str">
            <v>LS</v>
          </cell>
          <cell r="D356" t="str">
            <v>LGUM_476</v>
          </cell>
          <cell r="E356">
            <v>588</v>
          </cell>
          <cell r="G356">
            <v>211455</v>
          </cell>
          <cell r="K356">
            <v>25419.24</v>
          </cell>
          <cell r="L356">
            <v>147.59999999999491</v>
          </cell>
          <cell r="M356">
            <v>0</v>
          </cell>
          <cell r="N356">
            <v>25566.839999999997</v>
          </cell>
          <cell r="Q356">
            <v>25566.839999999997</v>
          </cell>
          <cell r="S356">
            <v>301.77</v>
          </cell>
          <cell r="T356">
            <v>467.99</v>
          </cell>
          <cell r="U356">
            <v>-94.100000000000009</v>
          </cell>
          <cell r="V356">
            <v>-322.07000000000005</v>
          </cell>
          <cell r="X356">
            <v>25920.429999999997</v>
          </cell>
          <cell r="AF356" t="str">
            <v>20180201LGUM_476</v>
          </cell>
          <cell r="AG356" t="str">
            <v>20180201LS</v>
          </cell>
          <cell r="AH356" t="str">
            <v>476</v>
          </cell>
        </row>
        <row r="357">
          <cell r="B357" t="str">
            <v>Apr 2018</v>
          </cell>
          <cell r="C357" t="str">
            <v>RLS</v>
          </cell>
          <cell r="D357" t="str">
            <v>LGUM_477</v>
          </cell>
          <cell r="E357">
            <v>58</v>
          </cell>
          <cell r="G357">
            <v>20866</v>
          </cell>
          <cell r="K357">
            <v>2692.36</v>
          </cell>
          <cell r="L357">
            <v>33.959999999999582</v>
          </cell>
          <cell r="M357">
            <v>-33.96</v>
          </cell>
          <cell r="N357">
            <v>2692.3599999999997</v>
          </cell>
          <cell r="Q357">
            <v>2692.36</v>
          </cell>
          <cell r="S357">
            <v>28.759999999999998</v>
          </cell>
          <cell r="T357">
            <v>48.489999999999995</v>
          </cell>
          <cell r="U357">
            <v>-1.45</v>
          </cell>
          <cell r="V357">
            <v>-29.439999999999998</v>
          </cell>
          <cell r="X357">
            <v>2772.6800000000003</v>
          </cell>
          <cell r="AF357" t="str">
            <v>20180201LGUM_477</v>
          </cell>
          <cell r="AG357" t="str">
            <v>20180201RLS</v>
          </cell>
          <cell r="AH357" t="str">
            <v>477</v>
          </cell>
        </row>
        <row r="358">
          <cell r="B358" t="str">
            <v>Apr 2018</v>
          </cell>
          <cell r="C358" t="str">
            <v>LS</v>
          </cell>
          <cell r="D358" t="str">
            <v>LGUM_479</v>
          </cell>
          <cell r="E358">
            <v>0</v>
          </cell>
          <cell r="G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F358" t="str">
            <v>20180201LGUM_479</v>
          </cell>
          <cell r="AG358" t="str">
            <v>20180201LS</v>
          </cell>
          <cell r="AH358" t="str">
            <v>479</v>
          </cell>
        </row>
        <row r="359">
          <cell r="B359" t="str">
            <v>Apr 2018</v>
          </cell>
          <cell r="C359" t="str">
            <v>LS</v>
          </cell>
          <cell r="D359" t="str">
            <v>LGUM_480</v>
          </cell>
          <cell r="E359">
            <v>71</v>
          </cell>
          <cell r="G359">
            <v>3623</v>
          </cell>
          <cell r="K359">
            <v>1890.02</v>
          </cell>
          <cell r="L359">
            <v>0</v>
          </cell>
          <cell r="M359">
            <v>0</v>
          </cell>
          <cell r="N359">
            <v>1890.02</v>
          </cell>
          <cell r="Q359">
            <v>1890.02</v>
          </cell>
          <cell r="S359">
            <v>5</v>
          </cell>
          <cell r="T359">
            <v>33.58</v>
          </cell>
          <cell r="U359">
            <v>-0.26</v>
          </cell>
          <cell r="V359">
            <v>-9.0500000000000007</v>
          </cell>
          <cell r="X359">
            <v>1919.29</v>
          </cell>
          <cell r="AF359" t="str">
            <v>20180201LGUM_480</v>
          </cell>
          <cell r="AG359" t="str">
            <v>20180201LS</v>
          </cell>
          <cell r="AH359" t="str">
            <v>480</v>
          </cell>
        </row>
        <row r="360">
          <cell r="B360" t="str">
            <v>Apr 2018</v>
          </cell>
          <cell r="C360" t="str">
            <v>LS</v>
          </cell>
          <cell r="D360" t="str">
            <v>LGUM_481</v>
          </cell>
          <cell r="E360">
            <v>15</v>
          </cell>
          <cell r="G360">
            <v>1788</v>
          </cell>
          <cell r="K360">
            <v>336.45</v>
          </cell>
          <cell r="L360">
            <v>0</v>
          </cell>
          <cell r="M360">
            <v>0</v>
          </cell>
          <cell r="N360">
            <v>336.45</v>
          </cell>
          <cell r="Q360">
            <v>336.45000000000005</v>
          </cell>
          <cell r="S360">
            <v>2.7199999999999998</v>
          </cell>
          <cell r="T360">
            <v>6.5699999999999994</v>
          </cell>
          <cell r="U360">
            <v>-2.1</v>
          </cell>
          <cell r="V360">
            <v>-2.5100000000000002</v>
          </cell>
          <cell r="X360">
            <v>341.13000000000005</v>
          </cell>
          <cell r="AF360" t="str">
            <v>20180201LGUM_481</v>
          </cell>
          <cell r="AG360" t="str">
            <v>20180201LS</v>
          </cell>
          <cell r="AH360" t="str">
            <v>481</v>
          </cell>
        </row>
        <row r="361">
          <cell r="B361" t="str">
            <v>Apr 2018</v>
          </cell>
          <cell r="C361" t="str">
            <v>LS</v>
          </cell>
          <cell r="D361" t="str">
            <v>LGUM_482</v>
          </cell>
          <cell r="E361">
            <v>132</v>
          </cell>
          <cell r="G361">
            <v>15453</v>
          </cell>
          <cell r="K361">
            <v>4428.6000000000004</v>
          </cell>
          <cell r="L361">
            <v>0</v>
          </cell>
          <cell r="M361">
            <v>0</v>
          </cell>
          <cell r="N361">
            <v>4428.6000000000004</v>
          </cell>
          <cell r="Q361">
            <v>4428.6000000000004</v>
          </cell>
          <cell r="S361">
            <v>21.71</v>
          </cell>
          <cell r="T361">
            <v>80.06</v>
          </cell>
          <cell r="U361">
            <v>-4.04</v>
          </cell>
          <cell r="V361">
            <v>-24.43</v>
          </cell>
          <cell r="X361">
            <v>4501.9000000000005</v>
          </cell>
          <cell r="AF361" t="str">
            <v>20180201LGUM_482</v>
          </cell>
          <cell r="AG361" t="str">
            <v>20180201LS</v>
          </cell>
          <cell r="AH361" t="str">
            <v>482</v>
          </cell>
        </row>
        <row r="362">
          <cell r="B362" t="str">
            <v>Apr 2018</v>
          </cell>
          <cell r="C362" t="str">
            <v>LS</v>
          </cell>
          <cell r="D362" t="str">
            <v>LGUM_483</v>
          </cell>
          <cell r="E362">
            <v>5</v>
          </cell>
          <cell r="G362">
            <v>1783</v>
          </cell>
          <cell r="K362">
            <v>231</v>
          </cell>
          <cell r="L362">
            <v>0</v>
          </cell>
          <cell r="M362">
            <v>0</v>
          </cell>
          <cell r="N362">
            <v>231</v>
          </cell>
          <cell r="Q362">
            <v>230.99999999999997</v>
          </cell>
          <cell r="S362">
            <v>2.46</v>
          </cell>
          <cell r="T362">
            <v>4.1100000000000003</v>
          </cell>
          <cell r="U362">
            <v>-0.12000000000000001</v>
          </cell>
          <cell r="V362">
            <v>-2.34</v>
          </cell>
          <cell r="X362">
            <v>235.10999999999999</v>
          </cell>
          <cell r="AF362" t="str">
            <v>20180201LGUM_483</v>
          </cell>
          <cell r="AG362" t="str">
            <v>20180201LS</v>
          </cell>
          <cell r="AH362" t="str">
            <v>483</v>
          </cell>
        </row>
        <row r="363">
          <cell r="B363" t="str">
            <v>Apr 2018</v>
          </cell>
          <cell r="C363" t="str">
            <v>LS</v>
          </cell>
          <cell r="D363" t="str">
            <v>LGUM_484</v>
          </cell>
          <cell r="E363">
            <v>57</v>
          </cell>
          <cell r="G363">
            <v>19505</v>
          </cell>
          <cell r="K363">
            <v>3266.1</v>
          </cell>
          <cell r="L363">
            <v>0</v>
          </cell>
          <cell r="M363">
            <v>0</v>
          </cell>
          <cell r="N363">
            <v>3266.1</v>
          </cell>
          <cell r="Q363">
            <v>3266.0999999999995</v>
          </cell>
          <cell r="S363">
            <v>26.919999999999998</v>
          </cell>
          <cell r="T363">
            <v>57.779999999999994</v>
          </cell>
          <cell r="U363">
            <v>-1.36</v>
          </cell>
          <cell r="V363">
            <v>-45.9</v>
          </cell>
          <cell r="X363">
            <v>3303.5399999999995</v>
          </cell>
          <cell r="AF363" t="str">
            <v>20180201LGUM_484</v>
          </cell>
          <cell r="AG363" t="str">
            <v>20180201LS</v>
          </cell>
          <cell r="AH363" t="str">
            <v>484</v>
          </cell>
        </row>
        <row r="364">
          <cell r="B364" t="str">
            <v>Apr 2018</v>
          </cell>
          <cell r="C364" t="str">
            <v>ODL</v>
          </cell>
          <cell r="D364" t="str">
            <v>ODL</v>
          </cell>
          <cell r="E364">
            <v>0</v>
          </cell>
          <cell r="G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AF364" t="str">
            <v>20180201ODL</v>
          </cell>
          <cell r="AG364" t="str">
            <v>20180201ODL</v>
          </cell>
          <cell r="AH364" t="str">
            <v>ODL</v>
          </cell>
        </row>
        <row r="365">
          <cell r="B365" t="str">
            <v>Apr 2018</v>
          </cell>
          <cell r="C365" t="str">
            <v>RLS</v>
          </cell>
          <cell r="D365" t="str">
            <v>LGUM_204CU</v>
          </cell>
          <cell r="E365">
            <v>0</v>
          </cell>
          <cell r="G365">
            <v>75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AF365" t="str">
            <v>20180201LGUM_204CU</v>
          </cell>
          <cell r="AG365" t="str">
            <v>20180201RLS</v>
          </cell>
          <cell r="AH365" t="str">
            <v>4CU</v>
          </cell>
        </row>
        <row r="366">
          <cell r="B366" t="str">
            <v>Apr 2018</v>
          </cell>
          <cell r="C366" t="str">
            <v>RLS</v>
          </cell>
          <cell r="D366" t="str">
            <v>LGUM_207CU</v>
          </cell>
          <cell r="E366">
            <v>0</v>
          </cell>
          <cell r="G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X366">
            <v>0</v>
          </cell>
          <cell r="AF366" t="str">
            <v>20180201LGUM_207CU</v>
          </cell>
          <cell r="AG366" t="str">
            <v>20180201RLS</v>
          </cell>
          <cell r="AH366" t="str">
            <v>7CU</v>
          </cell>
        </row>
        <row r="367">
          <cell r="B367" t="str">
            <v>Apr 2018</v>
          </cell>
          <cell r="C367" t="str">
            <v>RLS</v>
          </cell>
          <cell r="D367" t="str">
            <v>LGUM_209CU</v>
          </cell>
          <cell r="E367">
            <v>0</v>
          </cell>
          <cell r="G367">
            <v>36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AF367" t="str">
            <v>20180201LGUM_209CU</v>
          </cell>
          <cell r="AG367" t="str">
            <v>20180201RLS</v>
          </cell>
          <cell r="AH367" t="str">
            <v>9CU</v>
          </cell>
        </row>
        <row r="368">
          <cell r="B368" t="str">
            <v>Apr 2018</v>
          </cell>
          <cell r="C368" t="str">
            <v>RLS</v>
          </cell>
          <cell r="D368" t="str">
            <v>LGUM_210CU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AF368" t="str">
            <v>20180201LGUM_210CU</v>
          </cell>
          <cell r="AG368" t="str">
            <v>20180201RLS</v>
          </cell>
          <cell r="AH368" t="str">
            <v>0CU</v>
          </cell>
        </row>
        <row r="369">
          <cell r="B369" t="str">
            <v>Apr 2018</v>
          </cell>
          <cell r="C369" t="str">
            <v>RLS</v>
          </cell>
          <cell r="D369" t="str">
            <v>LGUM_252CU</v>
          </cell>
          <cell r="E369">
            <v>0</v>
          </cell>
          <cell r="G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AF369" t="str">
            <v>20180201LGUM_252CU</v>
          </cell>
          <cell r="AG369" t="str">
            <v>20180201RLS</v>
          </cell>
          <cell r="AH369" t="str">
            <v>2CU</v>
          </cell>
        </row>
        <row r="370">
          <cell r="B370" t="str">
            <v>Apr 2018</v>
          </cell>
          <cell r="C370" t="str">
            <v>RLS</v>
          </cell>
          <cell r="D370" t="str">
            <v>LGUM_267CU</v>
          </cell>
          <cell r="E370">
            <v>0</v>
          </cell>
          <cell r="G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AF370" t="str">
            <v>20180201LGUM_267CU</v>
          </cell>
          <cell r="AG370" t="str">
            <v>20180201RLS</v>
          </cell>
          <cell r="AH370" t="str">
            <v>7CU</v>
          </cell>
        </row>
        <row r="371">
          <cell r="B371" t="str">
            <v>Apr 2018</v>
          </cell>
          <cell r="C371" t="str">
            <v>RLS</v>
          </cell>
          <cell r="D371" t="str">
            <v>LGUM_276CU</v>
          </cell>
          <cell r="E371">
            <v>0</v>
          </cell>
          <cell r="G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X371">
            <v>0</v>
          </cell>
          <cell r="AF371" t="str">
            <v>20180201LGUM_276CU</v>
          </cell>
          <cell r="AG371" t="str">
            <v>20180201RLS</v>
          </cell>
          <cell r="AH371" t="str">
            <v>6CU</v>
          </cell>
        </row>
        <row r="372">
          <cell r="B372" t="str">
            <v>Apr 2018</v>
          </cell>
          <cell r="C372" t="str">
            <v>RLS</v>
          </cell>
          <cell r="D372" t="str">
            <v>LGUM_315CU</v>
          </cell>
          <cell r="E372">
            <v>0</v>
          </cell>
          <cell r="G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X372">
            <v>0</v>
          </cell>
          <cell r="AF372" t="str">
            <v>20180201LGUM_315CU</v>
          </cell>
          <cell r="AG372" t="str">
            <v>20180201RLS</v>
          </cell>
          <cell r="AH372" t="str">
            <v>5CU</v>
          </cell>
        </row>
        <row r="373">
          <cell r="B373" t="str">
            <v>Apr 2018</v>
          </cell>
          <cell r="C373" t="str">
            <v>LS</v>
          </cell>
          <cell r="D373" t="str">
            <v>LGUM_412CU</v>
          </cell>
          <cell r="E373">
            <v>0</v>
          </cell>
          <cell r="G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AF373" t="str">
            <v>20180201LGUM_412CU</v>
          </cell>
          <cell r="AG373" t="str">
            <v>20180201LS</v>
          </cell>
          <cell r="AH373" t="str">
            <v>2CU</v>
          </cell>
        </row>
        <row r="374">
          <cell r="B374" t="str">
            <v>Apr 2018</v>
          </cell>
          <cell r="C374" t="str">
            <v>LS</v>
          </cell>
          <cell r="D374" t="str">
            <v>LGUM_415CU</v>
          </cell>
          <cell r="E374">
            <v>0</v>
          </cell>
          <cell r="G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AF374" t="str">
            <v>20180201LGUM_415CU</v>
          </cell>
          <cell r="AG374" t="str">
            <v>20180201LS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D375" t="str">
            <v>LGUM_424</v>
          </cell>
          <cell r="E375">
            <v>672</v>
          </cell>
          <cell r="G375">
            <v>60539</v>
          </cell>
          <cell r="K375">
            <v>21174.720000000001</v>
          </cell>
          <cell r="L375">
            <v>24.149999999997817</v>
          </cell>
          <cell r="M375">
            <v>0</v>
          </cell>
          <cell r="N375">
            <v>21198.87</v>
          </cell>
          <cell r="Q375">
            <v>21198.87</v>
          </cell>
          <cell r="S375">
            <v>84.05</v>
          </cell>
          <cell r="T375">
            <v>377.64</v>
          </cell>
          <cell r="U375">
            <v>-8.18</v>
          </cell>
          <cell r="V375">
            <v>-178.95</v>
          </cell>
          <cell r="X375">
            <v>21473.43</v>
          </cell>
          <cell r="AF375" t="str">
            <v>20180201LGUM_424</v>
          </cell>
          <cell r="AG375" t="str">
            <v>20180201LS</v>
          </cell>
          <cell r="AH375" t="str">
            <v>424</v>
          </cell>
        </row>
        <row r="376">
          <cell r="B376" t="str">
            <v>Apr 2018</v>
          </cell>
          <cell r="C376" t="str">
            <v>LS</v>
          </cell>
          <cell r="D376" t="str">
            <v>LGUM_444</v>
          </cell>
          <cell r="E376">
            <v>176</v>
          </cell>
          <cell r="G376">
            <v>9884</v>
          </cell>
          <cell r="K376">
            <v>4026.88</v>
          </cell>
          <cell r="L376">
            <v>39.659999999999854</v>
          </cell>
          <cell r="M376">
            <v>0</v>
          </cell>
          <cell r="N376">
            <v>4066.54</v>
          </cell>
          <cell r="Q376">
            <v>4066.54</v>
          </cell>
          <cell r="S376">
            <v>13.64</v>
          </cell>
          <cell r="T376">
            <v>72.259999999999991</v>
          </cell>
          <cell r="U376">
            <v>-0.67999999999999994</v>
          </cell>
          <cell r="V376">
            <v>-21.01</v>
          </cell>
          <cell r="X376">
            <v>4130.75</v>
          </cell>
          <cell r="AF376" t="str">
            <v>20180201LGUM_444</v>
          </cell>
          <cell r="AG376" t="str">
            <v>20180201LS</v>
          </cell>
          <cell r="AH376" t="str">
            <v>444</v>
          </cell>
        </row>
        <row r="377">
          <cell r="B377" t="str">
            <v>Apr 2018</v>
          </cell>
          <cell r="C377" t="str">
            <v>LS</v>
          </cell>
          <cell r="D377" t="str">
            <v>LGUM_445</v>
          </cell>
          <cell r="E377">
            <v>84</v>
          </cell>
          <cell r="G377">
            <v>5175</v>
          </cell>
          <cell r="K377">
            <v>2089.08</v>
          </cell>
          <cell r="L377">
            <v>-6.7199999999997999</v>
          </cell>
          <cell r="M377">
            <v>0</v>
          </cell>
          <cell r="N377">
            <v>2082.36</v>
          </cell>
          <cell r="Q377">
            <v>2082.36</v>
          </cell>
          <cell r="S377">
            <v>5.89</v>
          </cell>
          <cell r="T377">
            <v>64.36</v>
          </cell>
          <cell r="U377">
            <v>-4.26</v>
          </cell>
          <cell r="V377">
            <v>-5.9399999999999995</v>
          </cell>
          <cell r="X377">
            <v>2142.4100000000003</v>
          </cell>
          <cell r="AF377" t="str">
            <v>20180201LGUM_445</v>
          </cell>
          <cell r="AG377" t="str">
            <v>20180201LS</v>
          </cell>
          <cell r="AH377" t="str">
            <v>445</v>
          </cell>
        </row>
        <row r="378">
          <cell r="B378" t="str">
            <v>Apr 2018</v>
          </cell>
          <cell r="C378" t="str">
            <v>LS</v>
          </cell>
          <cell r="D378" t="str">
            <v>LGUM_452CU</v>
          </cell>
          <cell r="E378">
            <v>0</v>
          </cell>
          <cell r="G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X378">
            <v>0</v>
          </cell>
          <cell r="AF378" t="str">
            <v>20180201LGUM_452CU</v>
          </cell>
          <cell r="AG378" t="str">
            <v>20180201LS</v>
          </cell>
          <cell r="AH378" t="str">
            <v>2CU</v>
          </cell>
        </row>
        <row r="379">
          <cell r="B379" t="str">
            <v>Apr 2018</v>
          </cell>
          <cell r="C379" t="str">
            <v>LS</v>
          </cell>
          <cell r="D379" t="str">
            <v>LGUM_453CU</v>
          </cell>
          <cell r="E379">
            <v>0</v>
          </cell>
          <cell r="G379">
            <v>40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X379">
            <v>0</v>
          </cell>
          <cell r="AF379" t="str">
            <v>20180201LGUM_453CU</v>
          </cell>
          <cell r="AG379" t="str">
            <v>20180201LS</v>
          </cell>
          <cell r="AH379" t="str">
            <v>3CU</v>
          </cell>
        </row>
        <row r="380">
          <cell r="B380" t="str">
            <v>Apr 2018</v>
          </cell>
          <cell r="C380" t="str">
            <v>LS</v>
          </cell>
          <cell r="D380" t="str">
            <v>LGUM_454CU</v>
          </cell>
          <cell r="E380">
            <v>0</v>
          </cell>
          <cell r="G380">
            <v>11647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X380">
            <v>0</v>
          </cell>
          <cell r="AF380" t="str">
            <v>20180201LGUM_454CU</v>
          </cell>
          <cell r="AG380" t="str">
            <v>20180201LS</v>
          </cell>
          <cell r="AH380" t="str">
            <v>4CU</v>
          </cell>
        </row>
        <row r="381">
          <cell r="B381" t="str">
            <v>Apr 2018</v>
          </cell>
          <cell r="C381" t="str">
            <v>LS</v>
          </cell>
          <cell r="D381" t="str">
            <v>LGUM_456CU</v>
          </cell>
          <cell r="E381">
            <v>0</v>
          </cell>
          <cell r="G381">
            <v>20704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AF381" t="str">
            <v>20180201LGUM_456CU</v>
          </cell>
          <cell r="AG381" t="str">
            <v>20180201LS</v>
          </cell>
          <cell r="AH381" t="str">
            <v>6CU</v>
          </cell>
        </row>
        <row r="382">
          <cell r="B382" t="str">
            <v>Apr 2018</v>
          </cell>
          <cell r="C382" t="str">
            <v>LS</v>
          </cell>
          <cell r="D382" t="str">
            <v>LGUM_490</v>
          </cell>
          <cell r="E382">
            <v>3</v>
          </cell>
          <cell r="G382">
            <v>83</v>
          </cell>
          <cell r="K382">
            <v>48.99</v>
          </cell>
          <cell r="L382">
            <v>0</v>
          </cell>
          <cell r="M382">
            <v>0</v>
          </cell>
          <cell r="N382">
            <v>48.99</v>
          </cell>
          <cell r="Q382">
            <v>48.99</v>
          </cell>
          <cell r="S382">
            <v>0.12</v>
          </cell>
          <cell r="T382">
            <v>0.86999999999999988</v>
          </cell>
          <cell r="U382">
            <v>0</v>
          </cell>
          <cell r="V382">
            <v>-0.14000000000000001</v>
          </cell>
          <cell r="X382">
            <v>49.84</v>
          </cell>
          <cell r="AF382" t="str">
            <v>20180201LGUM_490</v>
          </cell>
          <cell r="AG382" t="str">
            <v>20180201LS</v>
          </cell>
          <cell r="AH382" t="str">
            <v>490</v>
          </cell>
        </row>
        <row r="383">
          <cell r="B383" t="str">
            <v>Apr 2018</v>
          </cell>
          <cell r="C383" t="str">
            <v>LS</v>
          </cell>
          <cell r="D383" t="str">
            <v>LGUM_491</v>
          </cell>
          <cell r="E383">
            <v>6</v>
          </cell>
          <cell r="G383">
            <v>280</v>
          </cell>
          <cell r="K383">
            <v>116.04</v>
          </cell>
          <cell r="L383">
            <v>0</v>
          </cell>
          <cell r="M383">
            <v>0</v>
          </cell>
          <cell r="N383">
            <v>116.04</v>
          </cell>
          <cell r="Q383">
            <v>116.04</v>
          </cell>
          <cell r="S383">
            <v>0.38</v>
          </cell>
          <cell r="T383">
            <v>2.0500000000000003</v>
          </cell>
          <cell r="U383">
            <v>-0.01</v>
          </cell>
          <cell r="V383">
            <v>-0.33999999999999997</v>
          </cell>
          <cell r="X383">
            <v>118.12</v>
          </cell>
          <cell r="AF383" t="str">
            <v>20180201LGUM_491</v>
          </cell>
          <cell r="AG383" t="str">
            <v>20180201LS</v>
          </cell>
          <cell r="AH383" t="str">
            <v>491</v>
          </cell>
        </row>
        <row r="384">
          <cell r="B384" t="str">
            <v>Apr 2018</v>
          </cell>
          <cell r="C384" t="str">
            <v>LS</v>
          </cell>
          <cell r="D384" t="str">
            <v>LGUM_492</v>
          </cell>
          <cell r="E384">
            <v>0</v>
          </cell>
          <cell r="G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AF384" t="str">
            <v>20180201LGUM_492</v>
          </cell>
          <cell r="AG384" t="str">
            <v>20180201LS</v>
          </cell>
          <cell r="AH384" t="str">
            <v>492</v>
          </cell>
        </row>
        <row r="385">
          <cell r="B385" t="str">
            <v>Apr 2018</v>
          </cell>
          <cell r="C385" t="str">
            <v>LS</v>
          </cell>
          <cell r="D385" t="str">
            <v>LGUM_493</v>
          </cell>
          <cell r="E385">
            <v>17</v>
          </cell>
          <cell r="G385">
            <v>251</v>
          </cell>
          <cell r="K385">
            <v>196.01</v>
          </cell>
          <cell r="L385">
            <v>-17.679999999999978</v>
          </cell>
          <cell r="M385">
            <v>0</v>
          </cell>
          <cell r="N385">
            <v>178.33</v>
          </cell>
          <cell r="Q385">
            <v>178.33</v>
          </cell>
          <cell r="S385">
            <v>0.32000000000000006</v>
          </cell>
          <cell r="T385">
            <v>3.26</v>
          </cell>
          <cell r="U385">
            <v>-7.0000000000000007E-2</v>
          </cell>
          <cell r="V385">
            <v>-0.31</v>
          </cell>
          <cell r="X385">
            <v>181.53</v>
          </cell>
          <cell r="AF385" t="str">
            <v>20180201LGUM_493</v>
          </cell>
          <cell r="AG385" t="str">
            <v>20180201LS</v>
          </cell>
          <cell r="AH385" t="str">
            <v>493</v>
          </cell>
        </row>
        <row r="386">
          <cell r="B386" t="str">
            <v>Apr 2018</v>
          </cell>
          <cell r="C386" t="str">
            <v>LS</v>
          </cell>
          <cell r="D386" t="str">
            <v>LGUM_496</v>
          </cell>
          <cell r="E386">
            <v>0</v>
          </cell>
          <cell r="G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AF386" t="str">
            <v>20180201LGUM_496</v>
          </cell>
          <cell r="AG386" t="str">
            <v>20180201LS</v>
          </cell>
          <cell r="AH386" t="str">
            <v>496</v>
          </cell>
        </row>
        <row r="387">
          <cell r="B387" t="str">
            <v>Apr 2018</v>
          </cell>
          <cell r="C387" t="str">
            <v>LS</v>
          </cell>
          <cell r="D387" t="str">
            <v>LGUM_497</v>
          </cell>
          <cell r="E387">
            <v>0</v>
          </cell>
          <cell r="G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AF387" t="str">
            <v>20180201LGUM_497</v>
          </cell>
          <cell r="AG387" t="str">
            <v>20180201LS</v>
          </cell>
          <cell r="AH387" t="str">
            <v>497</v>
          </cell>
        </row>
        <row r="388">
          <cell r="B388" t="str">
            <v>Apr 2018</v>
          </cell>
          <cell r="C388" t="str">
            <v>LS</v>
          </cell>
          <cell r="D388" t="str">
            <v>LGUM_498</v>
          </cell>
          <cell r="E388">
            <v>0</v>
          </cell>
          <cell r="G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X388">
            <v>0</v>
          </cell>
          <cell r="AF388" t="str">
            <v>20180201LGUM_498</v>
          </cell>
          <cell r="AG388" t="str">
            <v>20180201LS</v>
          </cell>
          <cell r="AH388" t="str">
            <v>498</v>
          </cell>
        </row>
        <row r="389">
          <cell r="B389" t="str">
            <v>Apr 2018</v>
          </cell>
          <cell r="C389" t="str">
            <v>LS</v>
          </cell>
          <cell r="D389" t="str">
            <v>LGUM_499</v>
          </cell>
          <cell r="E389">
            <v>0</v>
          </cell>
          <cell r="G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AF389" t="str">
            <v>20180201LGUM_499</v>
          </cell>
          <cell r="AG389" t="str">
            <v>20180201LS</v>
          </cell>
          <cell r="AH389" t="str">
            <v>499</v>
          </cell>
        </row>
        <row r="390">
          <cell r="B390" t="str">
            <v>May 2018</v>
          </cell>
          <cell r="C390" t="str">
            <v>RLS</v>
          </cell>
          <cell r="D390" t="str">
            <v>LGUM_201</v>
          </cell>
          <cell r="E390">
            <v>69</v>
          </cell>
          <cell r="G390">
            <v>2438</v>
          </cell>
          <cell r="K390">
            <v>650.66999999999996</v>
          </cell>
          <cell r="L390">
            <v>32.250000000000114</v>
          </cell>
          <cell r="M390">
            <v>-32.25</v>
          </cell>
          <cell r="N390">
            <v>650.67000000000007</v>
          </cell>
          <cell r="Q390">
            <v>650.66999999999996</v>
          </cell>
          <cell r="S390">
            <v>-0.91999999999999993</v>
          </cell>
          <cell r="T390">
            <v>13.92</v>
          </cell>
          <cell r="U390">
            <v>-4.79</v>
          </cell>
          <cell r="V390">
            <v>-8.34</v>
          </cell>
          <cell r="X390">
            <v>682.79</v>
          </cell>
          <cell r="AF390" t="str">
            <v>20180201LGUM_201</v>
          </cell>
          <cell r="AG390" t="str">
            <v>20180201RLS</v>
          </cell>
          <cell r="AH390" t="str">
            <v>201</v>
          </cell>
        </row>
        <row r="391">
          <cell r="B391" t="str">
            <v>May 2018</v>
          </cell>
          <cell r="C391" t="str">
            <v>RLS</v>
          </cell>
          <cell r="D391" t="str">
            <v>LGUM_203</v>
          </cell>
          <cell r="E391">
            <v>2799</v>
          </cell>
          <cell r="G391">
            <v>249995</v>
          </cell>
          <cell r="K391">
            <v>34595.64</v>
          </cell>
          <cell r="L391">
            <v>246.13999999999942</v>
          </cell>
          <cell r="M391">
            <v>-428.24</v>
          </cell>
          <cell r="N391">
            <v>34413.54</v>
          </cell>
          <cell r="Q391">
            <v>34413.54</v>
          </cell>
          <cell r="S391">
            <v>-86.82</v>
          </cell>
          <cell r="T391">
            <v>691.93000000000006</v>
          </cell>
          <cell r="U391">
            <v>-479.98</v>
          </cell>
          <cell r="V391">
            <v>-858.28999999999985</v>
          </cell>
          <cell r="X391">
            <v>34108.620000000003</v>
          </cell>
          <cell r="AF391" t="str">
            <v>20180201LGUM_203</v>
          </cell>
          <cell r="AG391" t="str">
            <v>20180201RLS</v>
          </cell>
          <cell r="AH391" t="str">
            <v>203</v>
          </cell>
        </row>
        <row r="392">
          <cell r="B392" t="str">
            <v>May 2018</v>
          </cell>
          <cell r="C392" t="str">
            <v>RLS</v>
          </cell>
          <cell r="D392" t="str">
            <v>LGUM_204</v>
          </cell>
          <cell r="E392">
            <v>2958</v>
          </cell>
          <cell r="G392">
            <v>410413</v>
          </cell>
          <cell r="K392">
            <v>44724.959999999999</v>
          </cell>
          <cell r="L392">
            <v>569.36000000000058</v>
          </cell>
          <cell r="M392">
            <v>-673.52</v>
          </cell>
          <cell r="N392">
            <v>44620.800000000003</v>
          </cell>
          <cell r="Q392">
            <v>44620.800000000003</v>
          </cell>
          <cell r="S392">
            <v>-147.19999999999999</v>
          </cell>
          <cell r="T392">
            <v>890.42</v>
          </cell>
          <cell r="U392">
            <v>-795.76</v>
          </cell>
          <cell r="V392">
            <v>-1408.31</v>
          </cell>
          <cell r="X392">
            <v>43833.47</v>
          </cell>
          <cell r="AF392" t="str">
            <v>20180201LGUM_204</v>
          </cell>
          <cell r="AG392" t="str">
            <v>20180201RLS</v>
          </cell>
          <cell r="AH392" t="str">
            <v>204</v>
          </cell>
        </row>
        <row r="393">
          <cell r="B393" t="str">
            <v>May 2018</v>
          </cell>
          <cell r="C393" t="str">
            <v>RLS</v>
          </cell>
          <cell r="D393" t="str">
            <v>LGUM_206</v>
          </cell>
          <cell r="E393">
            <v>72</v>
          </cell>
          <cell r="G393">
            <v>2624</v>
          </cell>
          <cell r="K393">
            <v>997.2</v>
          </cell>
          <cell r="L393">
            <v>0</v>
          </cell>
          <cell r="M393">
            <v>0</v>
          </cell>
          <cell r="N393">
            <v>997.2</v>
          </cell>
          <cell r="Q393">
            <v>997.2</v>
          </cell>
          <cell r="S393">
            <v>-0.99</v>
          </cell>
          <cell r="T393">
            <v>20.43</v>
          </cell>
          <cell r="U393">
            <v>-5.13</v>
          </cell>
          <cell r="V393">
            <v>-9.0299999999999994</v>
          </cell>
          <cell r="X393">
            <v>1002.48</v>
          </cell>
          <cell r="AF393" t="str">
            <v>20180201LGUM_206</v>
          </cell>
          <cell r="AG393" t="str">
            <v>20180201RLS</v>
          </cell>
          <cell r="AH393" t="str">
            <v>206</v>
          </cell>
        </row>
        <row r="394">
          <cell r="B394" t="str">
            <v>May 2018</v>
          </cell>
          <cell r="C394" t="str">
            <v>RLS</v>
          </cell>
          <cell r="D394" t="str">
            <v>LGUM_207</v>
          </cell>
          <cell r="E394">
            <v>619</v>
          </cell>
          <cell r="G394">
            <v>85169</v>
          </cell>
          <cell r="K394">
            <v>10640.61</v>
          </cell>
          <cell r="L394">
            <v>464.47999999999956</v>
          </cell>
          <cell r="M394">
            <v>-482.82</v>
          </cell>
          <cell r="N394">
            <v>10622.27</v>
          </cell>
          <cell r="Q394">
            <v>10622.27</v>
          </cell>
          <cell r="S394">
            <v>-24.54</v>
          </cell>
          <cell r="T394">
            <v>219.63</v>
          </cell>
          <cell r="U394">
            <v>-158.44</v>
          </cell>
          <cell r="V394">
            <v>-287.09000000000003</v>
          </cell>
          <cell r="X394">
            <v>10854.65</v>
          </cell>
          <cell r="AF394" t="str">
            <v>20180201LGUM_207</v>
          </cell>
          <cell r="AG394" t="str">
            <v>20180201RLS</v>
          </cell>
          <cell r="AH394" t="str">
            <v>207</v>
          </cell>
        </row>
        <row r="395">
          <cell r="B395" t="str">
            <v>May 2018</v>
          </cell>
          <cell r="C395" t="str">
            <v>RLS</v>
          </cell>
          <cell r="D395" t="str">
            <v>LGUM_208</v>
          </cell>
          <cell r="E395">
            <v>1293</v>
          </cell>
          <cell r="G395">
            <v>79387</v>
          </cell>
          <cell r="K395">
            <v>20248.38</v>
          </cell>
          <cell r="L395">
            <v>-30.280000000002474</v>
          </cell>
          <cell r="M395">
            <v>0</v>
          </cell>
          <cell r="N395">
            <v>20218.099999999999</v>
          </cell>
          <cell r="Q395">
            <v>20218.100000000002</v>
          </cell>
          <cell r="S395">
            <v>-28.650000000000002</v>
          </cell>
          <cell r="T395">
            <v>410.81</v>
          </cell>
          <cell r="U395">
            <v>-154.66</v>
          </cell>
          <cell r="V395">
            <v>-272.22000000000003</v>
          </cell>
          <cell r="X395">
            <v>20173.38</v>
          </cell>
          <cell r="AF395" t="str">
            <v>20180201LGUM_208</v>
          </cell>
          <cell r="AG395" t="str">
            <v>20180201RLS</v>
          </cell>
          <cell r="AH395" t="str">
            <v>208</v>
          </cell>
        </row>
        <row r="396">
          <cell r="B396" t="str">
            <v>May 2018</v>
          </cell>
          <cell r="C396" t="str">
            <v>RLS</v>
          </cell>
          <cell r="D396" t="str">
            <v>LGUM_209</v>
          </cell>
          <cell r="E396">
            <v>24</v>
          </cell>
          <cell r="G396">
            <v>7836</v>
          </cell>
          <cell r="K396">
            <v>733.68</v>
          </cell>
          <cell r="L396">
            <v>30.100000000000023</v>
          </cell>
          <cell r="M396">
            <v>-30.1</v>
          </cell>
          <cell r="N396">
            <v>733.68</v>
          </cell>
          <cell r="Q396">
            <v>733.68000000000006</v>
          </cell>
          <cell r="S396">
            <v>-2.35</v>
          </cell>
          <cell r="T396">
            <v>14.889999999999999</v>
          </cell>
          <cell r="U396">
            <v>-14.69</v>
          </cell>
          <cell r="V396">
            <v>-26.78</v>
          </cell>
          <cell r="X396">
            <v>734.85</v>
          </cell>
          <cell r="AF396" t="str">
            <v>20180201LGUM_209</v>
          </cell>
          <cell r="AG396" t="str">
            <v>20180201RLS</v>
          </cell>
          <cell r="AH396" t="str">
            <v>209</v>
          </cell>
        </row>
        <row r="397">
          <cell r="B397" t="str">
            <v>May 2018</v>
          </cell>
          <cell r="C397" t="str">
            <v>RLS</v>
          </cell>
          <cell r="D397" t="str">
            <v>LGUM_210</v>
          </cell>
          <cell r="E397">
            <v>252</v>
          </cell>
          <cell r="G397">
            <v>81945</v>
          </cell>
          <cell r="K397">
            <v>8013.6</v>
          </cell>
          <cell r="L397">
            <v>94.260000000000218</v>
          </cell>
          <cell r="M397">
            <v>-146.19999999999999</v>
          </cell>
          <cell r="N397">
            <v>7961.6600000000008</v>
          </cell>
          <cell r="Q397">
            <v>7961.66</v>
          </cell>
          <cell r="S397">
            <v>-26.04</v>
          </cell>
          <cell r="T397">
            <v>158.31</v>
          </cell>
          <cell r="U397">
            <v>-155.85</v>
          </cell>
          <cell r="V397">
            <v>-278.09999999999997</v>
          </cell>
          <cell r="X397">
            <v>7806.18</v>
          </cell>
          <cell r="AF397" t="str">
            <v>20180201LGUM_210</v>
          </cell>
          <cell r="AG397" t="str">
            <v>20180201RLS</v>
          </cell>
          <cell r="AH397" t="str">
            <v>210</v>
          </cell>
        </row>
        <row r="398">
          <cell r="B398" t="str">
            <v>May 2018</v>
          </cell>
          <cell r="C398" t="str">
            <v>RLS</v>
          </cell>
          <cell r="D398" t="str">
            <v>LGUM_252</v>
          </cell>
          <cell r="E398">
            <v>3388</v>
          </cell>
          <cell r="G398">
            <v>214341</v>
          </cell>
          <cell r="K398">
            <v>36861.440000000002</v>
          </cell>
          <cell r="L398">
            <v>1104.8000000000029</v>
          </cell>
          <cell r="M398">
            <v>-1324.18</v>
          </cell>
          <cell r="N398">
            <v>36642.060000000005</v>
          </cell>
          <cell r="Q398">
            <v>36642.060000000005</v>
          </cell>
          <cell r="S398">
            <v>-32.17</v>
          </cell>
          <cell r="T398">
            <v>751.69999999999993</v>
          </cell>
          <cell r="U398">
            <v>-366.31</v>
          </cell>
          <cell r="V398">
            <v>-711.87000000000012</v>
          </cell>
          <cell r="X398">
            <v>37607.590000000004</v>
          </cell>
          <cell r="AF398" t="str">
            <v>20180201LGUM_252</v>
          </cell>
          <cell r="AG398" t="str">
            <v>20180201RLS</v>
          </cell>
          <cell r="AH398" t="str">
            <v>252</v>
          </cell>
        </row>
        <row r="399">
          <cell r="B399" t="str">
            <v>May 2018</v>
          </cell>
          <cell r="C399" t="str">
            <v>RLS</v>
          </cell>
          <cell r="D399" t="str">
            <v>LGUM_266</v>
          </cell>
          <cell r="E399">
            <v>2049</v>
          </cell>
          <cell r="G399">
            <v>191642</v>
          </cell>
          <cell r="K399">
            <v>62187.15</v>
          </cell>
          <cell r="L399">
            <v>0</v>
          </cell>
          <cell r="M399">
            <v>0</v>
          </cell>
          <cell r="N399">
            <v>62187.15</v>
          </cell>
          <cell r="Q399">
            <v>62187.15</v>
          </cell>
          <cell r="S399">
            <v>-52.08</v>
          </cell>
          <cell r="T399">
            <v>1261.0900000000001</v>
          </cell>
          <cell r="U399">
            <v>-355.01</v>
          </cell>
          <cell r="V399">
            <v>-653.27</v>
          </cell>
          <cell r="X399">
            <v>62387.880000000005</v>
          </cell>
          <cell r="AF399" t="str">
            <v>20180201LGUM_266</v>
          </cell>
          <cell r="AG399" t="str">
            <v>20180201RLS</v>
          </cell>
          <cell r="AH399" t="str">
            <v>266</v>
          </cell>
        </row>
        <row r="400">
          <cell r="B400" t="str">
            <v>May 2018</v>
          </cell>
          <cell r="C400" t="str">
            <v>RLS</v>
          </cell>
          <cell r="D400" t="str">
            <v>LGUM_267</v>
          </cell>
          <cell r="E400">
            <v>2201</v>
          </cell>
          <cell r="G400">
            <v>320521</v>
          </cell>
          <cell r="K400">
            <v>76242.64</v>
          </cell>
          <cell r="L400">
            <v>-246</v>
          </cell>
          <cell r="M400">
            <v>-2.15</v>
          </cell>
          <cell r="N400">
            <v>75994.490000000005</v>
          </cell>
          <cell r="Q400">
            <v>75994.490000000005</v>
          </cell>
          <cell r="S400">
            <v>-105.78</v>
          </cell>
          <cell r="T400">
            <v>1538.0099999999998</v>
          </cell>
          <cell r="U400">
            <v>-614.26</v>
          </cell>
          <cell r="V400">
            <v>-1095.31</v>
          </cell>
          <cell r="X400">
            <v>75719.3</v>
          </cell>
          <cell r="AF400" t="str">
            <v>20180201LGUM_267</v>
          </cell>
          <cell r="AG400" t="str">
            <v>20180201RLS</v>
          </cell>
          <cell r="AH400" t="str">
            <v>267</v>
          </cell>
        </row>
        <row r="401">
          <cell r="B401" t="str">
            <v>May 2018</v>
          </cell>
          <cell r="C401" t="str">
            <v>RLS</v>
          </cell>
          <cell r="D401" t="str">
            <v>LGUM_274</v>
          </cell>
          <cell r="E401">
            <v>16330</v>
          </cell>
          <cell r="G401">
            <v>686717</v>
          </cell>
          <cell r="K401">
            <v>324967</v>
          </cell>
          <cell r="L401">
            <v>265.13000000000466</v>
          </cell>
          <cell r="M401">
            <v>-13.47</v>
          </cell>
          <cell r="N401">
            <v>325218.66000000003</v>
          </cell>
          <cell r="Q401">
            <v>325218.65999999997</v>
          </cell>
          <cell r="S401">
            <v>-213.87</v>
          </cell>
          <cell r="T401">
            <v>6364.75</v>
          </cell>
          <cell r="U401">
            <v>-1344.8899999999999</v>
          </cell>
          <cell r="V401">
            <v>-2419</v>
          </cell>
          <cell r="X401">
            <v>327619.12</v>
          </cell>
          <cell r="AF401" t="str">
            <v>20180201LGUM_274</v>
          </cell>
          <cell r="AG401" t="str">
            <v>20180201RLS</v>
          </cell>
          <cell r="AH401" t="str">
            <v>274</v>
          </cell>
        </row>
        <row r="402">
          <cell r="B402" t="str">
            <v>May 2018</v>
          </cell>
          <cell r="C402" t="str">
            <v>RLS</v>
          </cell>
          <cell r="D402" t="str">
            <v>LGUM_275</v>
          </cell>
          <cell r="E402">
            <v>474</v>
          </cell>
          <cell r="G402">
            <v>28595</v>
          </cell>
          <cell r="K402">
            <v>13101.36</v>
          </cell>
          <cell r="L402">
            <v>-29.480000000001382</v>
          </cell>
          <cell r="M402">
            <v>0</v>
          </cell>
          <cell r="N402">
            <v>13071.88</v>
          </cell>
          <cell r="Q402">
            <v>13071.880000000001</v>
          </cell>
          <cell r="S402">
            <v>-6.91</v>
          </cell>
          <cell r="T402">
            <v>266.11</v>
          </cell>
          <cell r="U402">
            <v>-52.18</v>
          </cell>
          <cell r="V402">
            <v>-93.509999999999991</v>
          </cell>
          <cell r="X402">
            <v>13185.390000000001</v>
          </cell>
          <cell r="AF402" t="str">
            <v>20180201LGUM_275</v>
          </cell>
          <cell r="AG402" t="str">
            <v>20180201RLS</v>
          </cell>
          <cell r="AH402" t="str">
            <v>275</v>
          </cell>
        </row>
        <row r="403">
          <cell r="B403" t="str">
            <v>May 2018</v>
          </cell>
          <cell r="C403" t="str">
            <v>RLS</v>
          </cell>
          <cell r="D403" t="str">
            <v>LGUM_276</v>
          </cell>
          <cell r="E403">
            <v>1333</v>
          </cell>
          <cell r="G403">
            <v>43244</v>
          </cell>
          <cell r="K403">
            <v>22247.77</v>
          </cell>
          <cell r="L403">
            <v>-6.6699999999982538</v>
          </cell>
          <cell r="M403">
            <v>0</v>
          </cell>
          <cell r="N403">
            <v>22241.100000000002</v>
          </cell>
          <cell r="Q403">
            <v>22241.1</v>
          </cell>
          <cell r="S403">
            <v>-15.120000000000001</v>
          </cell>
          <cell r="T403">
            <v>455.7</v>
          </cell>
          <cell r="U403">
            <v>-83.050000000000011</v>
          </cell>
          <cell r="V403">
            <v>-146.51999999999998</v>
          </cell>
          <cell r="X403">
            <v>22452.109999999997</v>
          </cell>
          <cell r="AF403" t="str">
            <v>20180201LGUM_276</v>
          </cell>
          <cell r="AG403" t="str">
            <v>20180201RLS</v>
          </cell>
          <cell r="AH403" t="str">
            <v>276</v>
          </cell>
        </row>
        <row r="404">
          <cell r="B404" t="str">
            <v>May 2018</v>
          </cell>
          <cell r="C404" t="str">
            <v>RLS</v>
          </cell>
          <cell r="D404" t="str">
            <v>LGUM_277</v>
          </cell>
          <cell r="E404">
            <v>2328</v>
          </cell>
          <cell r="G404">
            <v>135440</v>
          </cell>
          <cell r="K404">
            <v>56663.519999999997</v>
          </cell>
          <cell r="L404">
            <v>-401.93999999999505</v>
          </cell>
          <cell r="M404">
            <v>-59.760000000000005</v>
          </cell>
          <cell r="N404">
            <v>56201.82</v>
          </cell>
          <cell r="Q404">
            <v>56201.82</v>
          </cell>
          <cell r="S404">
            <v>-47.09</v>
          </cell>
          <cell r="T404">
            <v>1145.1199999999999</v>
          </cell>
          <cell r="U404">
            <v>-263.27999999999997</v>
          </cell>
          <cell r="V404">
            <v>-465.8</v>
          </cell>
          <cell r="X404">
            <v>56630.53</v>
          </cell>
          <cell r="AF404" t="str">
            <v>20180201LGUM_277</v>
          </cell>
          <cell r="AG404" t="str">
            <v>20180201RLS</v>
          </cell>
          <cell r="AH404" t="str">
            <v>277</v>
          </cell>
        </row>
        <row r="405">
          <cell r="B405" t="str">
            <v>May 2018</v>
          </cell>
          <cell r="C405" t="str">
            <v>RLS</v>
          </cell>
          <cell r="D405" t="str">
            <v>LGUM_278</v>
          </cell>
          <cell r="E405">
            <v>10</v>
          </cell>
          <cell r="G405">
            <v>3368</v>
          </cell>
          <cell r="K405">
            <v>785.8</v>
          </cell>
          <cell r="L405">
            <v>0</v>
          </cell>
          <cell r="M405">
            <v>0</v>
          </cell>
          <cell r="N405">
            <v>785.8</v>
          </cell>
          <cell r="Q405">
            <v>785.8</v>
          </cell>
          <cell r="S405">
            <v>-1.24</v>
          </cell>
          <cell r="T405">
            <v>15.940000000000001</v>
          </cell>
          <cell r="U405">
            <v>-6.6</v>
          </cell>
          <cell r="V405">
            <v>-11.59</v>
          </cell>
          <cell r="X405">
            <v>782.31</v>
          </cell>
          <cell r="AF405" t="str">
            <v>20180201LGUM_278</v>
          </cell>
          <cell r="AG405" t="str">
            <v>20180201RLS</v>
          </cell>
          <cell r="AH405" t="str">
            <v>278</v>
          </cell>
        </row>
        <row r="406">
          <cell r="B406" t="str">
            <v>May 2018</v>
          </cell>
          <cell r="C406" t="str">
            <v>RLS</v>
          </cell>
          <cell r="D406" t="str">
            <v>LGUM_279</v>
          </cell>
          <cell r="E406">
            <v>6</v>
          </cell>
          <cell r="G406">
            <v>1982</v>
          </cell>
          <cell r="K406">
            <v>284.7</v>
          </cell>
          <cell r="L406">
            <v>0</v>
          </cell>
          <cell r="M406">
            <v>0</v>
          </cell>
          <cell r="N406">
            <v>284.7</v>
          </cell>
          <cell r="Q406">
            <v>284.7</v>
          </cell>
          <cell r="S406">
            <v>-0.73</v>
          </cell>
          <cell r="T406">
            <v>5.6899999999999995</v>
          </cell>
          <cell r="U406">
            <v>-3.88</v>
          </cell>
          <cell r="V406">
            <v>-6.82</v>
          </cell>
          <cell r="X406">
            <v>278.95999999999998</v>
          </cell>
          <cell r="AF406" t="str">
            <v>20180201LGUM_279</v>
          </cell>
          <cell r="AG406" t="str">
            <v>20180201RLS</v>
          </cell>
          <cell r="AH406" t="str">
            <v>279</v>
          </cell>
        </row>
        <row r="407">
          <cell r="B407" t="str">
            <v>May 2018</v>
          </cell>
          <cell r="C407" t="str">
            <v>RLS</v>
          </cell>
          <cell r="D407" t="str">
            <v>LGUM_280</v>
          </cell>
          <cell r="E407">
            <v>46</v>
          </cell>
          <cell r="G407">
            <v>1464</v>
          </cell>
          <cell r="K407">
            <v>1017.98</v>
          </cell>
          <cell r="L407">
            <v>740.77</v>
          </cell>
          <cell r="M407">
            <v>-740.77</v>
          </cell>
          <cell r="N407">
            <v>1017.98</v>
          </cell>
          <cell r="Q407">
            <v>1017.98</v>
          </cell>
          <cell r="S407">
            <v>-0.52</v>
          </cell>
          <cell r="T407">
            <v>36.4</v>
          </cell>
          <cell r="U407">
            <v>-2.89</v>
          </cell>
          <cell r="V407">
            <v>-5.04</v>
          </cell>
          <cell r="X407">
            <v>1786.7</v>
          </cell>
          <cell r="AF407" t="str">
            <v>20180201LGUM_280</v>
          </cell>
          <cell r="AG407" t="str">
            <v>20180201RLS</v>
          </cell>
          <cell r="AH407" t="str">
            <v>280</v>
          </cell>
        </row>
        <row r="408">
          <cell r="B408" t="str">
            <v>May 2018</v>
          </cell>
          <cell r="C408" t="str">
            <v>RLS</v>
          </cell>
          <cell r="D408" t="str">
            <v>LGUM_281</v>
          </cell>
          <cell r="E408">
            <v>243</v>
          </cell>
          <cell r="G408">
            <v>10150</v>
          </cell>
          <cell r="K408">
            <v>5635.17</v>
          </cell>
          <cell r="L408">
            <v>3794.26</v>
          </cell>
          <cell r="M408">
            <v>-3794.26</v>
          </cell>
          <cell r="N408">
            <v>5635.17</v>
          </cell>
          <cell r="Q408">
            <v>5635.17</v>
          </cell>
          <cell r="S408">
            <v>-3.73</v>
          </cell>
          <cell r="T408">
            <v>194.9</v>
          </cell>
          <cell r="U408">
            <v>-19.89</v>
          </cell>
          <cell r="V408">
            <v>-34.92</v>
          </cell>
          <cell r="X408">
            <v>9565.7900000000009</v>
          </cell>
          <cell r="AF408" t="str">
            <v>20180201LGUM_281</v>
          </cell>
          <cell r="AG408" t="str">
            <v>20180201RLS</v>
          </cell>
          <cell r="AH408" t="str">
            <v>281</v>
          </cell>
        </row>
        <row r="409">
          <cell r="B409" t="str">
            <v>May 2018</v>
          </cell>
          <cell r="C409" t="str">
            <v>RLS</v>
          </cell>
          <cell r="D409" t="str">
            <v>LGUM_282</v>
          </cell>
          <cell r="E409">
            <v>106</v>
          </cell>
          <cell r="G409">
            <v>3329</v>
          </cell>
          <cell r="K409">
            <v>2362.7399999999998</v>
          </cell>
          <cell r="L409">
            <v>997.92000000000053</v>
          </cell>
          <cell r="M409">
            <v>-997.92000000000007</v>
          </cell>
          <cell r="N409">
            <v>2362.7400000000002</v>
          </cell>
          <cell r="Q409">
            <v>2362.7399999999998</v>
          </cell>
          <cell r="S409">
            <v>-1.22</v>
          </cell>
          <cell r="T409">
            <v>69.510000000000005</v>
          </cell>
          <cell r="U409">
            <v>-6.5299999999999994</v>
          </cell>
          <cell r="V409">
            <v>-11.440000000000001</v>
          </cell>
          <cell r="X409">
            <v>3410.98</v>
          </cell>
          <cell r="AF409" t="str">
            <v>20180201LGUM_282</v>
          </cell>
          <cell r="AG409" t="str">
            <v>20180201RLS</v>
          </cell>
          <cell r="AH409" t="str">
            <v>282</v>
          </cell>
        </row>
        <row r="410">
          <cell r="B410" t="str">
            <v>May 2018</v>
          </cell>
          <cell r="C410" t="str">
            <v>RLS</v>
          </cell>
          <cell r="D410" t="str">
            <v>LGUM_283</v>
          </cell>
          <cell r="E410">
            <v>103</v>
          </cell>
          <cell r="G410">
            <v>4300</v>
          </cell>
          <cell r="K410">
            <v>2440.0700000000002</v>
          </cell>
          <cell r="L410">
            <v>1246.3399999999997</v>
          </cell>
          <cell r="M410">
            <v>-1325.31</v>
          </cell>
          <cell r="N410">
            <v>2361.1</v>
          </cell>
          <cell r="Q410">
            <v>2361.1000000000004</v>
          </cell>
          <cell r="S410">
            <v>-1.6</v>
          </cell>
          <cell r="T410">
            <v>76.16</v>
          </cell>
          <cell r="U410">
            <v>-8.42</v>
          </cell>
          <cell r="V410">
            <v>-14.799999999999999</v>
          </cell>
          <cell r="X410">
            <v>3737.75</v>
          </cell>
          <cell r="AF410" t="str">
            <v>20180201LGUM_283</v>
          </cell>
          <cell r="AG410" t="str">
            <v>20180201RLS</v>
          </cell>
          <cell r="AH410" t="str">
            <v>283</v>
          </cell>
        </row>
        <row r="411">
          <cell r="B411" t="str">
            <v>May 2018</v>
          </cell>
          <cell r="C411" t="str">
            <v>RLS</v>
          </cell>
          <cell r="D411" t="str">
            <v>LGUM_314</v>
          </cell>
          <cell r="E411">
            <v>421</v>
          </cell>
          <cell r="G411">
            <v>37985</v>
          </cell>
          <cell r="K411">
            <v>8756.7999999999993</v>
          </cell>
          <cell r="L411">
            <v>-5.679999999998472</v>
          </cell>
          <cell r="M411">
            <v>0</v>
          </cell>
          <cell r="N411">
            <v>8751.1200000000008</v>
          </cell>
          <cell r="Q411">
            <v>8751.1200000000008</v>
          </cell>
          <cell r="S411">
            <v>-10.88</v>
          </cell>
          <cell r="T411">
            <v>176.51</v>
          </cell>
          <cell r="U411">
            <v>-71.009999999999991</v>
          </cell>
          <cell r="V411">
            <v>-129.04</v>
          </cell>
          <cell r="X411">
            <v>8716.7000000000007</v>
          </cell>
          <cell r="AF411" t="str">
            <v>20180201LGUM_314</v>
          </cell>
          <cell r="AG411" t="str">
            <v>20180201RLS</v>
          </cell>
          <cell r="AH411" t="str">
            <v>314</v>
          </cell>
        </row>
        <row r="412">
          <cell r="B412" t="str">
            <v>May 2018</v>
          </cell>
          <cell r="C412" t="str">
            <v>RLS</v>
          </cell>
          <cell r="D412" t="str">
            <v>LGUM_315</v>
          </cell>
          <cell r="E412">
            <v>433</v>
          </cell>
          <cell r="G412">
            <v>60170</v>
          </cell>
          <cell r="K412">
            <v>10734.07</v>
          </cell>
          <cell r="L412">
            <v>-6.6099999999987631</v>
          </cell>
          <cell r="M412">
            <v>0</v>
          </cell>
          <cell r="N412">
            <v>10727.460000000001</v>
          </cell>
          <cell r="Q412">
            <v>10727.46</v>
          </cell>
          <cell r="S412">
            <v>-22.400000000000002</v>
          </cell>
          <cell r="T412">
            <v>215.93</v>
          </cell>
          <cell r="U412">
            <v>-117.97</v>
          </cell>
          <cell r="V412">
            <v>-206.97</v>
          </cell>
          <cell r="X412">
            <v>10596.05</v>
          </cell>
          <cell r="AF412" t="str">
            <v>20180201LGUM_315</v>
          </cell>
          <cell r="AG412" t="str">
            <v>20180201RLS</v>
          </cell>
          <cell r="AH412" t="str">
            <v>315</v>
          </cell>
        </row>
        <row r="413">
          <cell r="B413" t="str">
            <v>May 2018</v>
          </cell>
          <cell r="C413" t="str">
            <v>RLS</v>
          </cell>
          <cell r="D413" t="str">
            <v>LGUM_318</v>
          </cell>
          <cell r="E413">
            <v>43</v>
          </cell>
          <cell r="G413">
            <v>2727</v>
          </cell>
          <cell r="K413">
            <v>813.13</v>
          </cell>
          <cell r="L413">
            <v>0</v>
          </cell>
          <cell r="M413">
            <v>0</v>
          </cell>
          <cell r="N413">
            <v>813.13</v>
          </cell>
          <cell r="Q413">
            <v>813.13</v>
          </cell>
          <cell r="S413">
            <v>-1.03</v>
          </cell>
          <cell r="T413">
            <v>16.600000000000001</v>
          </cell>
          <cell r="U413">
            <v>-5.34</v>
          </cell>
          <cell r="V413">
            <v>-9.379999999999999</v>
          </cell>
          <cell r="X413">
            <v>813.98</v>
          </cell>
          <cell r="AF413" t="str">
            <v>20180201LGUM_318</v>
          </cell>
          <cell r="AG413" t="str">
            <v>20180201RLS</v>
          </cell>
          <cell r="AH413" t="str">
            <v>318</v>
          </cell>
        </row>
        <row r="414">
          <cell r="B414" t="str">
            <v>May 2018</v>
          </cell>
          <cell r="C414" t="str">
            <v>RLS</v>
          </cell>
          <cell r="D414" t="str">
            <v>LGUM_347</v>
          </cell>
          <cell r="E414">
            <v>0</v>
          </cell>
          <cell r="G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X414">
            <v>0</v>
          </cell>
          <cell r="AF414" t="str">
            <v>20180201LGUM_347</v>
          </cell>
          <cell r="AG414" t="str">
            <v>20180201RLS</v>
          </cell>
          <cell r="AH414" t="str">
            <v>347</v>
          </cell>
        </row>
        <row r="415">
          <cell r="B415" t="str">
            <v>May 2018</v>
          </cell>
          <cell r="C415" t="str">
            <v>RLS</v>
          </cell>
          <cell r="D415" t="str">
            <v>LGUM_348</v>
          </cell>
          <cell r="E415">
            <v>39</v>
          </cell>
          <cell r="G415">
            <v>3534</v>
          </cell>
          <cell r="K415">
            <v>553.79999999999995</v>
          </cell>
          <cell r="L415">
            <v>0</v>
          </cell>
          <cell r="M415">
            <v>0</v>
          </cell>
          <cell r="N415">
            <v>553.79999999999995</v>
          </cell>
          <cell r="Q415">
            <v>553.79999999999995</v>
          </cell>
          <cell r="S415">
            <v>-1.3099999999999998</v>
          </cell>
          <cell r="T415">
            <v>11.09</v>
          </cell>
          <cell r="U415">
            <v>-6.92</v>
          </cell>
          <cell r="V415">
            <v>-12.16</v>
          </cell>
          <cell r="X415">
            <v>544.5</v>
          </cell>
          <cell r="AF415" t="str">
            <v>20180201LGUM_348</v>
          </cell>
          <cell r="AG415" t="str">
            <v>20180201RLS</v>
          </cell>
          <cell r="AH415" t="str">
            <v>348</v>
          </cell>
        </row>
        <row r="416">
          <cell r="B416" t="str">
            <v>May 2018</v>
          </cell>
          <cell r="C416" t="str">
            <v>RLS</v>
          </cell>
          <cell r="D416" t="str">
            <v>LGUM_349</v>
          </cell>
          <cell r="E416">
            <v>16</v>
          </cell>
          <cell r="G416">
            <v>483</v>
          </cell>
          <cell r="K416">
            <v>159.36000000000001</v>
          </cell>
          <cell r="L416">
            <v>0</v>
          </cell>
          <cell r="M416">
            <v>0</v>
          </cell>
          <cell r="N416">
            <v>159.36000000000001</v>
          </cell>
          <cell r="Q416">
            <v>159.36000000000001</v>
          </cell>
          <cell r="S416">
            <v>-0.18</v>
          </cell>
          <cell r="T416">
            <v>3.26</v>
          </cell>
          <cell r="U416">
            <v>-0.95</v>
          </cell>
          <cell r="V416">
            <v>-1.66</v>
          </cell>
          <cell r="X416">
            <v>159.83000000000001</v>
          </cell>
          <cell r="AF416" t="str">
            <v>20180201LGUM_349</v>
          </cell>
          <cell r="AG416" t="str">
            <v>20180201RLS</v>
          </cell>
          <cell r="AH416" t="str">
            <v>349</v>
          </cell>
        </row>
        <row r="417">
          <cell r="B417" t="str">
            <v>May 2018</v>
          </cell>
          <cell r="C417" t="str">
            <v>LS</v>
          </cell>
          <cell r="D417" t="str">
            <v>LGUM_400</v>
          </cell>
          <cell r="E417">
            <v>56</v>
          </cell>
          <cell r="G417">
            <v>848</v>
          </cell>
          <cell r="K417">
            <v>1487.36</v>
          </cell>
          <cell r="L417">
            <v>81.620000000000118</v>
          </cell>
          <cell r="M417">
            <v>-81.62</v>
          </cell>
          <cell r="N417">
            <v>1487.3600000000001</v>
          </cell>
          <cell r="Q417">
            <v>1487.36</v>
          </cell>
          <cell r="S417">
            <v>-0.32</v>
          </cell>
          <cell r="T417">
            <v>32.54</v>
          </cell>
          <cell r="U417">
            <v>-1.6500000000000001</v>
          </cell>
          <cell r="V417">
            <v>-2.93</v>
          </cell>
          <cell r="X417">
            <v>1596.62</v>
          </cell>
          <cell r="AF417" t="str">
            <v>20180201LGUM_400</v>
          </cell>
          <cell r="AG417" t="str">
            <v>20180201LS</v>
          </cell>
          <cell r="AH417" t="str">
            <v>400</v>
          </cell>
        </row>
        <row r="418">
          <cell r="B418" t="str">
            <v>May 2018</v>
          </cell>
          <cell r="C418" t="str">
            <v>LS</v>
          </cell>
          <cell r="D418" t="str">
            <v>LGUM_401</v>
          </cell>
          <cell r="E418">
            <v>31</v>
          </cell>
          <cell r="G418">
            <v>902</v>
          </cell>
          <cell r="K418">
            <v>831.73</v>
          </cell>
          <cell r="L418">
            <v>4.6399999999999864</v>
          </cell>
          <cell r="M418">
            <v>-29.68</v>
          </cell>
          <cell r="N418">
            <v>806.69</v>
          </cell>
          <cell r="Q418">
            <v>806.68999999999994</v>
          </cell>
          <cell r="S418">
            <v>-0.35</v>
          </cell>
          <cell r="T418">
            <v>17.29</v>
          </cell>
          <cell r="U418">
            <v>-1.76</v>
          </cell>
          <cell r="V418">
            <v>-3.0900000000000003</v>
          </cell>
          <cell r="X418">
            <v>848.45999999999992</v>
          </cell>
          <cell r="AF418" t="str">
            <v>20180201LGUM_401</v>
          </cell>
          <cell r="AG418" t="str">
            <v>20180201LS</v>
          </cell>
          <cell r="AH418" t="str">
            <v>401</v>
          </cell>
        </row>
        <row r="419">
          <cell r="B419" t="str">
            <v>May 2018</v>
          </cell>
          <cell r="C419" t="str">
            <v>LS</v>
          </cell>
          <cell r="D419" t="str">
            <v>LGUM_412</v>
          </cell>
          <cell r="E419">
            <v>221</v>
          </cell>
          <cell r="G419">
            <v>5496</v>
          </cell>
          <cell r="K419">
            <v>4899.57</v>
          </cell>
          <cell r="L419">
            <v>0</v>
          </cell>
          <cell r="M419">
            <v>0</v>
          </cell>
          <cell r="N419">
            <v>4899.57</v>
          </cell>
          <cell r="Q419">
            <v>4899.5700000000006</v>
          </cell>
          <cell r="S419">
            <v>-1.96</v>
          </cell>
          <cell r="T419">
            <v>101.21000000000001</v>
          </cell>
          <cell r="U419">
            <v>-10.76</v>
          </cell>
          <cell r="V419">
            <v>-18.880000000000003</v>
          </cell>
          <cell r="X419">
            <v>4969.18</v>
          </cell>
          <cell r="AF419" t="str">
            <v>20180201LGUM_412</v>
          </cell>
          <cell r="AG419" t="str">
            <v>20180201LS</v>
          </cell>
          <cell r="AH419" t="str">
            <v>412</v>
          </cell>
        </row>
        <row r="420">
          <cell r="B420" t="str">
            <v>May 2018</v>
          </cell>
          <cell r="C420" t="str">
            <v>LS</v>
          </cell>
          <cell r="D420" t="str">
            <v>LGUM_413</v>
          </cell>
          <cell r="E420">
            <v>1887</v>
          </cell>
          <cell r="G420">
            <v>103978</v>
          </cell>
          <cell r="K420">
            <v>43287.78</v>
          </cell>
          <cell r="L420">
            <v>26338.820000000007</v>
          </cell>
          <cell r="M420">
            <v>-13.47</v>
          </cell>
          <cell r="N420">
            <v>69613.13</v>
          </cell>
          <cell r="Q420">
            <v>69613.12999999999</v>
          </cell>
          <cell r="S420">
            <v>-36.43</v>
          </cell>
          <cell r="T420">
            <v>1417.91</v>
          </cell>
          <cell r="U420">
            <v>-204.60999999999999</v>
          </cell>
          <cell r="V420">
            <v>-359.63</v>
          </cell>
          <cell r="X420">
            <v>70443.839999999997</v>
          </cell>
          <cell r="AF420" t="str">
            <v>20180201LGUM_413</v>
          </cell>
          <cell r="AG420" t="str">
            <v>20180201LS</v>
          </cell>
          <cell r="AH420" t="str">
            <v>413</v>
          </cell>
        </row>
        <row r="421">
          <cell r="B421" t="str">
            <v>May 2018</v>
          </cell>
          <cell r="C421" t="str">
            <v>LS</v>
          </cell>
          <cell r="D421" t="str">
            <v>LGUM_415</v>
          </cell>
          <cell r="E421">
            <v>112</v>
          </cell>
          <cell r="G421">
            <v>2754</v>
          </cell>
          <cell r="K421">
            <v>2527.84</v>
          </cell>
          <cell r="L421">
            <v>0</v>
          </cell>
          <cell r="M421">
            <v>0</v>
          </cell>
          <cell r="N421">
            <v>2527.84</v>
          </cell>
          <cell r="Q421">
            <v>2527.84</v>
          </cell>
          <cell r="S421">
            <v>0.33</v>
          </cell>
          <cell r="T421">
            <v>54.269999999999996</v>
          </cell>
          <cell r="U421">
            <v>-6.5</v>
          </cell>
          <cell r="V421">
            <v>-8.3000000000000007</v>
          </cell>
          <cell r="X421">
            <v>2567.6400000000003</v>
          </cell>
          <cell r="AF421" t="str">
            <v>20180201LGUM_415</v>
          </cell>
          <cell r="AG421" t="str">
            <v>20180201LS</v>
          </cell>
          <cell r="AH421" t="str">
            <v>415</v>
          </cell>
        </row>
        <row r="422">
          <cell r="B422" t="str">
            <v>May 2018</v>
          </cell>
          <cell r="C422" t="str">
            <v>LS</v>
          </cell>
          <cell r="D422" t="str">
            <v>LGUM_416</v>
          </cell>
          <cell r="E422">
            <v>2253</v>
          </cell>
          <cell r="G422">
            <v>78237</v>
          </cell>
          <cell r="K422">
            <v>56460.18</v>
          </cell>
          <cell r="L422">
            <v>-120.41999999999825</v>
          </cell>
          <cell r="M422">
            <v>-19.920000000000002</v>
          </cell>
          <cell r="N422">
            <v>56319.840000000004</v>
          </cell>
          <cell r="Q422">
            <v>56319.839999999997</v>
          </cell>
          <cell r="S422">
            <v>-28.4</v>
          </cell>
          <cell r="T422">
            <v>1162.21</v>
          </cell>
          <cell r="U422">
            <v>-152.95999999999998</v>
          </cell>
          <cell r="V422">
            <v>-267.14999999999998</v>
          </cell>
          <cell r="X422">
            <v>57053.46</v>
          </cell>
          <cell r="AF422" t="str">
            <v>20180201LGUM_416</v>
          </cell>
          <cell r="AG422" t="str">
            <v>20180201LS</v>
          </cell>
          <cell r="AH422" t="str">
            <v>416</v>
          </cell>
        </row>
        <row r="423">
          <cell r="B423" t="str">
            <v>May 2018</v>
          </cell>
          <cell r="C423" t="str">
            <v>RLS</v>
          </cell>
          <cell r="D423" t="str">
            <v>LGUM_417</v>
          </cell>
          <cell r="E423">
            <v>50</v>
          </cell>
          <cell r="G423">
            <v>1674</v>
          </cell>
          <cell r="K423">
            <v>1310.5</v>
          </cell>
          <cell r="L423">
            <v>0</v>
          </cell>
          <cell r="M423">
            <v>0</v>
          </cell>
          <cell r="N423">
            <v>1310.5</v>
          </cell>
          <cell r="Q423">
            <v>1310.5</v>
          </cell>
          <cell r="S423">
            <v>-0.59000000000000008</v>
          </cell>
          <cell r="T423">
            <v>27.04</v>
          </cell>
          <cell r="U423">
            <v>-3.29</v>
          </cell>
          <cell r="V423">
            <v>-5.74</v>
          </cell>
          <cell r="X423">
            <v>1327.92</v>
          </cell>
          <cell r="AF423" t="str">
            <v>20180201LGUM_417</v>
          </cell>
          <cell r="AG423" t="str">
            <v>20180201RLS</v>
          </cell>
          <cell r="AH423" t="str">
            <v>417</v>
          </cell>
        </row>
        <row r="424">
          <cell r="B424" t="str">
            <v>May 2018</v>
          </cell>
          <cell r="C424" t="str">
            <v>RLS</v>
          </cell>
          <cell r="D424" t="str">
            <v>LGUM_419</v>
          </cell>
          <cell r="E424">
            <v>117</v>
          </cell>
          <cell r="G424">
            <v>6099</v>
          </cell>
          <cell r="K424">
            <v>3285.36</v>
          </cell>
          <cell r="L424">
            <v>0</v>
          </cell>
          <cell r="M424">
            <v>0</v>
          </cell>
          <cell r="N424">
            <v>3285.36</v>
          </cell>
          <cell r="Q424">
            <v>3285.36</v>
          </cell>
          <cell r="S424">
            <v>-2.2600000000000002</v>
          </cell>
          <cell r="T424">
            <v>67.59</v>
          </cell>
          <cell r="U424">
            <v>-11.95</v>
          </cell>
          <cell r="V424">
            <v>-20.979999999999997</v>
          </cell>
          <cell r="X424">
            <v>3317.76</v>
          </cell>
          <cell r="AF424" t="str">
            <v>20180201LGUM_419</v>
          </cell>
          <cell r="AG424" t="str">
            <v>20180201RLS</v>
          </cell>
          <cell r="AH424" t="str">
            <v>419</v>
          </cell>
        </row>
        <row r="425">
          <cell r="B425" t="str">
            <v>May 2018</v>
          </cell>
          <cell r="C425" t="str">
            <v>LS</v>
          </cell>
          <cell r="D425" t="str">
            <v>LGUM_420</v>
          </cell>
          <cell r="E425">
            <v>63</v>
          </cell>
          <cell r="G425">
            <v>3490</v>
          </cell>
          <cell r="K425">
            <v>2070.1799999999998</v>
          </cell>
          <cell r="L425">
            <v>0</v>
          </cell>
          <cell r="M425">
            <v>0</v>
          </cell>
          <cell r="N425">
            <v>2070.1799999999998</v>
          </cell>
          <cell r="Q425">
            <v>2070.1799999999998</v>
          </cell>
          <cell r="S425">
            <v>-1</v>
          </cell>
          <cell r="T425">
            <v>42.379999999999995</v>
          </cell>
          <cell r="U425">
            <v>-6.51</v>
          </cell>
          <cell r="V425">
            <v>-11.600000000000001</v>
          </cell>
          <cell r="X425">
            <v>2093.4499999999998</v>
          </cell>
          <cell r="AF425" t="str">
            <v>20180201LGUM_420</v>
          </cell>
          <cell r="AG425" t="str">
            <v>20180201LS</v>
          </cell>
          <cell r="AH425" t="str">
            <v>420</v>
          </cell>
        </row>
        <row r="426">
          <cell r="B426" t="str">
            <v>May 2018</v>
          </cell>
          <cell r="C426" t="str">
            <v>LS</v>
          </cell>
          <cell r="D426" t="str">
            <v>LGUM_421</v>
          </cell>
          <cell r="E426">
            <v>240</v>
          </cell>
          <cell r="G426">
            <v>20861</v>
          </cell>
          <cell r="K426">
            <v>8515.2000000000007</v>
          </cell>
          <cell r="L426">
            <v>0</v>
          </cell>
          <cell r="M426">
            <v>0</v>
          </cell>
          <cell r="N426">
            <v>8515.2000000000007</v>
          </cell>
          <cell r="Q426">
            <v>8515.2000000000007</v>
          </cell>
          <cell r="S426">
            <v>-7.4700000000000006</v>
          </cell>
          <cell r="T426">
            <v>174.44000000000003</v>
          </cell>
          <cell r="U426">
            <v>-40.49</v>
          </cell>
          <cell r="V426">
            <v>-71.08</v>
          </cell>
          <cell r="X426">
            <v>8570.6</v>
          </cell>
          <cell r="AF426" t="str">
            <v>20180201LGUM_421</v>
          </cell>
          <cell r="AG426" t="str">
            <v>20180201LS</v>
          </cell>
          <cell r="AH426" t="str">
            <v>421</v>
          </cell>
        </row>
        <row r="427">
          <cell r="B427" t="str">
            <v>May 2018</v>
          </cell>
          <cell r="C427" t="str">
            <v>LS</v>
          </cell>
          <cell r="D427" t="str">
            <v>LGUM_422</v>
          </cell>
          <cell r="E427">
            <v>493</v>
          </cell>
          <cell r="G427">
            <v>67096</v>
          </cell>
          <cell r="K427">
            <v>20306.669999999998</v>
          </cell>
          <cell r="L427">
            <v>-384.43999999999869</v>
          </cell>
          <cell r="M427">
            <v>0</v>
          </cell>
          <cell r="N427">
            <v>19922.23</v>
          </cell>
          <cell r="Q427">
            <v>19922.23</v>
          </cell>
          <cell r="S427">
            <v>-24.07</v>
          </cell>
          <cell r="T427">
            <v>405.98</v>
          </cell>
          <cell r="U427">
            <v>-130.69</v>
          </cell>
          <cell r="V427">
            <v>-229.25</v>
          </cell>
          <cell r="X427">
            <v>19944.2</v>
          </cell>
          <cell r="AF427" t="str">
            <v>20180201LGUM_422</v>
          </cell>
          <cell r="AG427" t="str">
            <v>20180201LS</v>
          </cell>
          <cell r="AH427" t="str">
            <v>422</v>
          </cell>
        </row>
        <row r="428">
          <cell r="B428" t="str">
            <v>May 2018</v>
          </cell>
          <cell r="C428" t="str">
            <v>LS</v>
          </cell>
          <cell r="D428" t="str">
            <v>LGUM_423</v>
          </cell>
          <cell r="E428">
            <v>27</v>
          </cell>
          <cell r="G428">
            <v>1473</v>
          </cell>
          <cell r="K428">
            <v>787.32</v>
          </cell>
          <cell r="L428">
            <v>0</v>
          </cell>
          <cell r="M428">
            <v>0</v>
          </cell>
          <cell r="N428">
            <v>787.32</v>
          </cell>
          <cell r="Q428">
            <v>787.31999999999994</v>
          </cell>
          <cell r="S428">
            <v>-0.53</v>
          </cell>
          <cell r="T428">
            <v>16.2</v>
          </cell>
          <cell r="U428">
            <v>-2.91</v>
          </cell>
          <cell r="V428">
            <v>-5.0600000000000005</v>
          </cell>
          <cell r="X428">
            <v>795.02</v>
          </cell>
          <cell r="AF428" t="str">
            <v>20180201LGUM_423</v>
          </cell>
          <cell r="AG428" t="str">
            <v>20180201LS</v>
          </cell>
          <cell r="AH428" t="str">
            <v>423</v>
          </cell>
        </row>
        <row r="429">
          <cell r="B429" t="str">
            <v>May 2018</v>
          </cell>
          <cell r="C429" t="str">
            <v>LS</v>
          </cell>
          <cell r="D429" t="str">
            <v>LGUM_425</v>
          </cell>
          <cell r="E429">
            <v>48</v>
          </cell>
          <cell r="G429">
            <v>6776</v>
          </cell>
          <cell r="K429">
            <v>1794.72</v>
          </cell>
          <cell r="L429">
            <v>0</v>
          </cell>
          <cell r="M429">
            <v>0</v>
          </cell>
          <cell r="N429">
            <v>1794.72</v>
          </cell>
          <cell r="Q429">
            <v>1794.72</v>
          </cell>
          <cell r="S429">
            <v>-1.75</v>
          </cell>
          <cell r="T429">
            <v>36.19</v>
          </cell>
          <cell r="U429">
            <v>-12.46</v>
          </cell>
          <cell r="V429">
            <v>-23.090000000000003</v>
          </cell>
          <cell r="X429">
            <v>1793.6100000000001</v>
          </cell>
          <cell r="AF429" t="str">
            <v>20180201LGUM_425</v>
          </cell>
          <cell r="AG429" t="str">
            <v>20180201LS</v>
          </cell>
          <cell r="AH429" t="str">
            <v>425</v>
          </cell>
        </row>
        <row r="430">
          <cell r="B430" t="str">
            <v>May 2018</v>
          </cell>
          <cell r="C430" t="str">
            <v>RLS</v>
          </cell>
          <cell r="D430" t="str">
            <v>LGUM_426</v>
          </cell>
          <cell r="E430">
            <v>34</v>
          </cell>
          <cell r="G430">
            <v>822</v>
          </cell>
          <cell r="K430">
            <v>1221.96</v>
          </cell>
          <cell r="L430">
            <v>0</v>
          </cell>
          <cell r="M430">
            <v>0</v>
          </cell>
          <cell r="N430">
            <v>1221.96</v>
          </cell>
          <cell r="Q430">
            <v>1221.96</v>
          </cell>
          <cell r="S430">
            <v>-0.31</v>
          </cell>
          <cell r="T430">
            <v>25.32</v>
          </cell>
          <cell r="U430">
            <v>-1.61</v>
          </cell>
          <cell r="V430">
            <v>-2.83</v>
          </cell>
          <cell r="X430">
            <v>1242.53</v>
          </cell>
          <cell r="AF430" t="str">
            <v>20180201LGUM_426</v>
          </cell>
          <cell r="AG430" t="str">
            <v>20180201RLS</v>
          </cell>
          <cell r="AH430" t="str">
            <v>426</v>
          </cell>
        </row>
        <row r="431">
          <cell r="B431" t="str">
            <v>May 2018</v>
          </cell>
          <cell r="C431" t="str">
            <v>LS</v>
          </cell>
          <cell r="D431" t="str">
            <v>LGUM_427</v>
          </cell>
          <cell r="E431">
            <v>58</v>
          </cell>
          <cell r="G431">
            <v>1409</v>
          </cell>
          <cell r="K431">
            <v>2201.6799999999998</v>
          </cell>
          <cell r="L431">
            <v>71.210000000000036</v>
          </cell>
          <cell r="M431">
            <v>-71.209999999999994</v>
          </cell>
          <cell r="N431">
            <v>2201.6799999999998</v>
          </cell>
          <cell r="Q431">
            <v>2201.6799999999998</v>
          </cell>
          <cell r="S431">
            <v>-0.52</v>
          </cell>
          <cell r="T431">
            <v>47.11</v>
          </cell>
          <cell r="U431">
            <v>-2.77</v>
          </cell>
          <cell r="V431">
            <v>-4.84</v>
          </cell>
          <cell r="X431">
            <v>2311.87</v>
          </cell>
          <cell r="AF431" t="str">
            <v>20180201LGUM_427</v>
          </cell>
          <cell r="AG431" t="str">
            <v>20180201LS</v>
          </cell>
          <cell r="AH431" t="str">
            <v>427</v>
          </cell>
        </row>
        <row r="432">
          <cell r="B432" t="str">
            <v>May 2018</v>
          </cell>
          <cell r="C432" t="str">
            <v>RLS</v>
          </cell>
          <cell r="D432" t="str">
            <v>LGUM_428</v>
          </cell>
          <cell r="E432">
            <v>302</v>
          </cell>
          <cell r="G432">
            <v>10275</v>
          </cell>
          <cell r="K432">
            <v>11140.78</v>
          </cell>
          <cell r="L432">
            <v>309.69000000000051</v>
          </cell>
          <cell r="M432">
            <v>-309.68999999999994</v>
          </cell>
          <cell r="N432">
            <v>11140.78</v>
          </cell>
          <cell r="Q432">
            <v>11140.779999999999</v>
          </cell>
          <cell r="S432">
            <v>-3.79</v>
          </cell>
          <cell r="T432">
            <v>236.94</v>
          </cell>
          <cell r="U432">
            <v>-20.14</v>
          </cell>
          <cell r="V432">
            <v>-35.339999999999996</v>
          </cell>
          <cell r="X432">
            <v>11628.14</v>
          </cell>
          <cell r="AF432" t="str">
            <v>20180201LGUM_428</v>
          </cell>
          <cell r="AG432" t="str">
            <v>20180201RLS</v>
          </cell>
          <cell r="AH432" t="str">
            <v>428</v>
          </cell>
        </row>
        <row r="433">
          <cell r="B433" t="str">
            <v>May 2018</v>
          </cell>
          <cell r="C433" t="str">
            <v>LS</v>
          </cell>
          <cell r="D433" t="str">
            <v>LGUM_429</v>
          </cell>
          <cell r="E433">
            <v>301</v>
          </cell>
          <cell r="G433">
            <v>10112</v>
          </cell>
          <cell r="K433">
            <v>11438</v>
          </cell>
          <cell r="L433">
            <v>824.19000000000051</v>
          </cell>
          <cell r="M433">
            <v>-892.59</v>
          </cell>
          <cell r="N433">
            <v>11369.6</v>
          </cell>
          <cell r="Q433">
            <v>11369.599999999999</v>
          </cell>
          <cell r="S433">
            <v>-1.28</v>
          </cell>
          <cell r="T433">
            <v>249.08999999999997</v>
          </cell>
          <cell r="U433">
            <v>-17.220000000000002</v>
          </cell>
          <cell r="V433">
            <v>-34.06</v>
          </cell>
          <cell r="X433">
            <v>12458.72</v>
          </cell>
          <cell r="AF433" t="str">
            <v>20180201LGUM_429</v>
          </cell>
          <cell r="AG433" t="str">
            <v>20180201LS</v>
          </cell>
          <cell r="AH433" t="str">
            <v>429</v>
          </cell>
        </row>
        <row r="434">
          <cell r="B434" t="str">
            <v>May 2018</v>
          </cell>
          <cell r="C434" t="str">
            <v>RLS</v>
          </cell>
          <cell r="D434" t="str">
            <v>LGUM_430</v>
          </cell>
          <cell r="E434">
            <v>13</v>
          </cell>
          <cell r="G434">
            <v>327</v>
          </cell>
          <cell r="K434">
            <v>454.48</v>
          </cell>
          <cell r="L434">
            <v>0</v>
          </cell>
          <cell r="M434">
            <v>0</v>
          </cell>
          <cell r="N434">
            <v>454.48</v>
          </cell>
          <cell r="Q434">
            <v>454.48</v>
          </cell>
          <cell r="S434">
            <v>-0.12</v>
          </cell>
          <cell r="T434">
            <v>9.41</v>
          </cell>
          <cell r="U434">
            <v>-0.64</v>
          </cell>
          <cell r="V434">
            <v>-1.1300000000000001</v>
          </cell>
          <cell r="X434">
            <v>462</v>
          </cell>
          <cell r="AF434" t="str">
            <v>20180201LGUM_430</v>
          </cell>
          <cell r="AG434" t="str">
            <v>20180201RLS</v>
          </cell>
          <cell r="AH434" t="str">
            <v>430</v>
          </cell>
        </row>
        <row r="435">
          <cell r="B435" t="str">
            <v>May 2018</v>
          </cell>
          <cell r="C435" t="str">
            <v>LS</v>
          </cell>
          <cell r="D435" t="str">
            <v>LGUM_431</v>
          </cell>
          <cell r="E435">
            <v>-35</v>
          </cell>
          <cell r="G435">
            <v>-1209</v>
          </cell>
          <cell r="K435">
            <v>-1247.75</v>
          </cell>
          <cell r="L435">
            <v>-52.520000000000437</v>
          </cell>
          <cell r="M435">
            <v>111.06999999999996</v>
          </cell>
          <cell r="N435">
            <v>-1189.2000000000005</v>
          </cell>
          <cell r="Q435">
            <v>-1189.2</v>
          </cell>
          <cell r="S435">
            <v>1.8200000000000003</v>
          </cell>
          <cell r="T435">
            <v>-137.71000000000004</v>
          </cell>
          <cell r="U435">
            <v>-0.51000000000000023</v>
          </cell>
          <cell r="V435">
            <v>-4.18</v>
          </cell>
          <cell r="X435">
            <v>-1440.8500000000001</v>
          </cell>
          <cell r="AF435" t="str">
            <v>20180201LGUM_431</v>
          </cell>
          <cell r="AG435" t="str">
            <v>20180201LS</v>
          </cell>
          <cell r="AH435" t="str">
            <v>431</v>
          </cell>
        </row>
        <row r="436">
          <cell r="B436" t="str">
            <v>May 2018</v>
          </cell>
          <cell r="C436" t="str">
            <v>RLS</v>
          </cell>
          <cell r="D436" t="str">
            <v>LGUM_432</v>
          </cell>
          <cell r="E436">
            <v>10</v>
          </cell>
          <cell r="G436">
            <v>364</v>
          </cell>
          <cell r="K436">
            <v>371.3</v>
          </cell>
          <cell r="L436">
            <v>3.6200000000000045</v>
          </cell>
          <cell r="M436">
            <v>-3.62</v>
          </cell>
          <cell r="N436">
            <v>371.3</v>
          </cell>
          <cell r="Q436">
            <v>371.3</v>
          </cell>
          <cell r="S436">
            <v>-0.13</v>
          </cell>
          <cell r="T436">
            <v>7.75</v>
          </cell>
          <cell r="U436">
            <v>-0.72</v>
          </cell>
          <cell r="V436">
            <v>-1.2599999999999998</v>
          </cell>
          <cell r="X436">
            <v>380.56</v>
          </cell>
          <cell r="AF436" t="str">
            <v>20180201LGUM_432</v>
          </cell>
          <cell r="AG436" t="str">
            <v>20180201RLS</v>
          </cell>
          <cell r="AH436" t="str">
            <v>432</v>
          </cell>
        </row>
        <row r="437">
          <cell r="B437" t="str">
            <v>May 2018</v>
          </cell>
          <cell r="C437" t="str">
            <v>LS</v>
          </cell>
          <cell r="D437" t="str">
            <v>LGUM_433</v>
          </cell>
          <cell r="E437">
            <v>238</v>
          </cell>
          <cell r="G437">
            <v>8303</v>
          </cell>
          <cell r="K437">
            <v>8996.4</v>
          </cell>
          <cell r="L437">
            <v>1068.9099999999999</v>
          </cell>
          <cell r="M437">
            <v>-1068.9099999999999</v>
          </cell>
          <cell r="N437">
            <v>8996.4</v>
          </cell>
          <cell r="Q437">
            <v>8996.4000000000015</v>
          </cell>
          <cell r="S437">
            <v>-2.7899999999999996</v>
          </cell>
          <cell r="T437">
            <v>207.89000000000001</v>
          </cell>
          <cell r="U437">
            <v>-16.02</v>
          </cell>
          <cell r="V437">
            <v>-28.459999999999997</v>
          </cell>
          <cell r="X437">
            <v>10225.93</v>
          </cell>
          <cell r="AF437" t="str">
            <v>20180201LGUM_433</v>
          </cell>
          <cell r="AG437" t="str">
            <v>20180201LS</v>
          </cell>
          <cell r="AH437" t="str">
            <v>433</v>
          </cell>
        </row>
        <row r="438">
          <cell r="B438" t="str">
            <v>May 2018</v>
          </cell>
          <cell r="C438" t="str">
            <v>LS</v>
          </cell>
          <cell r="D438" t="str">
            <v>LGUM_439</v>
          </cell>
          <cell r="E438">
            <v>0</v>
          </cell>
          <cell r="G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X438">
            <v>0</v>
          </cell>
          <cell r="AF438" t="str">
            <v>20180201LGUM_439</v>
          </cell>
          <cell r="AG438" t="str">
            <v>20180201LS</v>
          </cell>
          <cell r="AH438" t="str">
            <v>439</v>
          </cell>
        </row>
        <row r="439">
          <cell r="B439" t="str">
            <v>May 2018</v>
          </cell>
          <cell r="C439" t="str">
            <v>LS</v>
          </cell>
          <cell r="D439" t="str">
            <v>LGUM_440</v>
          </cell>
          <cell r="E439">
            <v>44</v>
          </cell>
          <cell r="G439">
            <v>3667</v>
          </cell>
          <cell r="K439">
            <v>882.2</v>
          </cell>
          <cell r="L439">
            <v>0</v>
          </cell>
          <cell r="M439">
            <v>0</v>
          </cell>
          <cell r="N439">
            <v>882.2</v>
          </cell>
          <cell r="Q439">
            <v>882.2</v>
          </cell>
          <cell r="S439">
            <v>-1.36</v>
          </cell>
          <cell r="T439">
            <v>17.920000000000002</v>
          </cell>
          <cell r="U439">
            <v>-7.19</v>
          </cell>
          <cell r="V439">
            <v>-12.62</v>
          </cell>
          <cell r="X439">
            <v>878.95</v>
          </cell>
          <cell r="AF439" t="str">
            <v>20180201LGUM_440</v>
          </cell>
          <cell r="AG439" t="str">
            <v>20180201LS</v>
          </cell>
          <cell r="AH439" t="str">
            <v>440</v>
          </cell>
        </row>
        <row r="440">
          <cell r="B440" t="str">
            <v>May 2018</v>
          </cell>
          <cell r="C440" t="str">
            <v>LS</v>
          </cell>
          <cell r="D440" t="str">
            <v>LGUM_441</v>
          </cell>
          <cell r="E440">
            <v>90</v>
          </cell>
          <cell r="G440">
            <v>12167</v>
          </cell>
          <cell r="K440">
            <v>2172.6</v>
          </cell>
          <cell r="L440">
            <v>0</v>
          </cell>
          <cell r="M440">
            <v>0</v>
          </cell>
          <cell r="N440">
            <v>2172.6</v>
          </cell>
          <cell r="Q440">
            <v>2172.5999999999995</v>
          </cell>
          <cell r="S440">
            <v>-4.5199999999999996</v>
          </cell>
          <cell r="T440">
            <v>43.76</v>
          </cell>
          <cell r="U440">
            <v>-23.84</v>
          </cell>
          <cell r="V440">
            <v>-41.85</v>
          </cell>
          <cell r="X440">
            <v>2146.1499999999996</v>
          </cell>
          <cell r="AF440" t="str">
            <v>20180201LGUM_441</v>
          </cell>
          <cell r="AG440" t="str">
            <v>20180201LS</v>
          </cell>
          <cell r="AH440" t="str">
            <v>441</v>
          </cell>
        </row>
        <row r="441">
          <cell r="B441" t="str">
            <v>May 2018</v>
          </cell>
          <cell r="C441" t="str">
            <v>LS</v>
          </cell>
          <cell r="D441" t="str">
            <v>LGUM_452</v>
          </cell>
          <cell r="E441">
            <v>7034</v>
          </cell>
          <cell r="G441">
            <v>380346</v>
          </cell>
          <cell r="K441">
            <v>101570.96</v>
          </cell>
          <cell r="L441">
            <v>863.12999999997555</v>
          </cell>
          <cell r="M441">
            <v>-1116.3499999999999</v>
          </cell>
          <cell r="N441">
            <v>101317.73999999998</v>
          </cell>
          <cell r="Q441">
            <v>101317.74</v>
          </cell>
          <cell r="S441">
            <v>-139.1</v>
          </cell>
          <cell r="T441">
            <v>2075.85</v>
          </cell>
          <cell r="U441">
            <v>-744.09</v>
          </cell>
          <cell r="V441">
            <v>-1306.25</v>
          </cell>
          <cell r="X441">
            <v>102320.5</v>
          </cell>
          <cell r="AF441" t="str">
            <v>20180201LGUM_452</v>
          </cell>
          <cell r="AG441" t="str">
            <v>20180201LS</v>
          </cell>
          <cell r="AH441" t="str">
            <v>452</v>
          </cell>
        </row>
        <row r="442">
          <cell r="B442" t="str">
            <v>May 2018</v>
          </cell>
          <cell r="C442" t="str">
            <v>LS</v>
          </cell>
          <cell r="D442" t="str">
            <v>LGUM_453</v>
          </cell>
          <cell r="E442">
            <v>11104</v>
          </cell>
          <cell r="G442">
            <v>983628</v>
          </cell>
          <cell r="K442">
            <v>187102.4</v>
          </cell>
          <cell r="L442">
            <v>1064.0400000000081</v>
          </cell>
          <cell r="M442">
            <v>-1185.0700000000002</v>
          </cell>
          <cell r="N442">
            <v>186981.37</v>
          </cell>
          <cell r="Q442">
            <v>186981.37</v>
          </cell>
          <cell r="S442">
            <v>-360.54999999999995</v>
          </cell>
          <cell r="T442">
            <v>3783.18</v>
          </cell>
          <cell r="U442">
            <v>-1915.7499999999998</v>
          </cell>
          <cell r="V442">
            <v>-3384.9900000000002</v>
          </cell>
          <cell r="X442">
            <v>186288.33</v>
          </cell>
          <cell r="AF442" t="str">
            <v>20180201LGUM_453</v>
          </cell>
          <cell r="AG442" t="str">
            <v>20180201LS</v>
          </cell>
          <cell r="AH442" t="str">
            <v>453</v>
          </cell>
        </row>
        <row r="443">
          <cell r="B443" t="str">
            <v>May 2018</v>
          </cell>
          <cell r="C443" t="str">
            <v>LS</v>
          </cell>
          <cell r="D443" t="str">
            <v>LGUM_454</v>
          </cell>
          <cell r="E443">
            <v>5383</v>
          </cell>
          <cell r="G443">
            <v>749747</v>
          </cell>
          <cell r="K443">
            <v>103353.60000000001</v>
          </cell>
          <cell r="L443">
            <v>2374.4899999999907</v>
          </cell>
          <cell r="M443">
            <v>-2807.79</v>
          </cell>
          <cell r="N443">
            <v>102920.3</v>
          </cell>
          <cell r="Q443">
            <v>102920.3</v>
          </cell>
          <cell r="S443">
            <v>-256.03000000000003</v>
          </cell>
          <cell r="T443">
            <v>2102.6</v>
          </cell>
          <cell r="U443">
            <v>-1443.71</v>
          </cell>
          <cell r="V443">
            <v>-2567.13</v>
          </cell>
          <cell r="X443">
            <v>103563.82</v>
          </cell>
          <cell r="AF443" t="str">
            <v>20180201LGUM_454</v>
          </cell>
          <cell r="AG443" t="str">
            <v>20180201LS</v>
          </cell>
          <cell r="AH443" t="str">
            <v>454</v>
          </cell>
        </row>
        <row r="444">
          <cell r="B444" t="str">
            <v>May 2018</v>
          </cell>
          <cell r="C444" t="str">
            <v>LS</v>
          </cell>
          <cell r="D444" t="str">
            <v>LGUM_455</v>
          </cell>
          <cell r="E444">
            <v>418</v>
          </cell>
          <cell r="G444">
            <v>21794</v>
          </cell>
          <cell r="K444">
            <v>6433.02</v>
          </cell>
          <cell r="L444">
            <v>131.80000000000018</v>
          </cell>
          <cell r="M444">
            <v>-201.79</v>
          </cell>
          <cell r="N444">
            <v>6363.0300000000007</v>
          </cell>
          <cell r="Q444">
            <v>6363.0300000000007</v>
          </cell>
          <cell r="S444">
            <v>-5.7</v>
          </cell>
          <cell r="T444">
            <v>121.3</v>
          </cell>
          <cell r="U444">
            <v>-44.420000000000009</v>
          </cell>
          <cell r="V444">
            <v>-79.02</v>
          </cell>
          <cell r="X444">
            <v>6556.9800000000005</v>
          </cell>
          <cell r="AF444" t="str">
            <v>20180201LGUM_455</v>
          </cell>
          <cell r="AG444" t="str">
            <v>20180201LS</v>
          </cell>
          <cell r="AH444" t="str">
            <v>455</v>
          </cell>
        </row>
        <row r="445">
          <cell r="B445" t="str">
            <v>May 2018</v>
          </cell>
          <cell r="C445" t="str">
            <v>LS</v>
          </cell>
          <cell r="D445" t="str">
            <v>LGUM_456</v>
          </cell>
          <cell r="E445">
            <v>12802</v>
          </cell>
          <cell r="G445">
            <v>1771478</v>
          </cell>
          <cell r="K445">
            <v>256424.06</v>
          </cell>
          <cell r="L445">
            <v>5780.4900000000489</v>
          </cell>
          <cell r="M445">
            <v>-7552.6100000000006</v>
          </cell>
          <cell r="N445">
            <v>254651.94000000006</v>
          </cell>
          <cell r="Q445">
            <v>254651.93999999997</v>
          </cell>
          <cell r="S445">
            <v>-595.20000000000005</v>
          </cell>
          <cell r="T445">
            <v>5217.8500000000004</v>
          </cell>
          <cell r="U445">
            <v>-3392.4799999999996</v>
          </cell>
          <cell r="V445">
            <v>-6041.6100000000006</v>
          </cell>
          <cell r="X445">
            <v>257393.11</v>
          </cell>
          <cell r="AF445" t="str">
            <v>20180201LGUM_456</v>
          </cell>
          <cell r="AG445" t="str">
            <v>20180201LS</v>
          </cell>
          <cell r="AH445" t="str">
            <v>456</v>
          </cell>
        </row>
        <row r="446">
          <cell r="B446" t="str">
            <v>May 2018</v>
          </cell>
          <cell r="C446" t="str">
            <v>LS</v>
          </cell>
          <cell r="D446" t="str">
            <v>LGUM_457</v>
          </cell>
          <cell r="E446">
            <v>3618</v>
          </cell>
          <cell r="G446">
            <v>125285</v>
          </cell>
          <cell r="K446">
            <v>46238.04</v>
          </cell>
          <cell r="L446">
            <v>1460.2200000000012</v>
          </cell>
          <cell r="M446">
            <v>-1731.1499999999999</v>
          </cell>
          <cell r="N446">
            <v>45967.11</v>
          </cell>
          <cell r="Q446">
            <v>45967.11</v>
          </cell>
          <cell r="S446">
            <v>-37.75</v>
          </cell>
          <cell r="T446">
            <v>975.67000000000007</v>
          </cell>
          <cell r="U446">
            <v>-237.59000000000003</v>
          </cell>
          <cell r="V446">
            <v>-424.26000000000005</v>
          </cell>
          <cell r="X446">
            <v>47974.33</v>
          </cell>
          <cell r="AF446" t="str">
            <v>20180201LGUM_457</v>
          </cell>
          <cell r="AG446" t="str">
            <v>20180201LS</v>
          </cell>
          <cell r="AH446" t="str">
            <v>457</v>
          </cell>
        </row>
        <row r="447">
          <cell r="B447" t="str">
            <v>May 2018</v>
          </cell>
          <cell r="C447" t="str">
            <v>RLS</v>
          </cell>
          <cell r="D447" t="str">
            <v>LGUM_458</v>
          </cell>
          <cell r="E447">
            <v>0</v>
          </cell>
          <cell r="G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X447">
            <v>0</v>
          </cell>
          <cell r="AF447" t="str">
            <v>20180201LGUM_458</v>
          </cell>
          <cell r="AG447" t="str">
            <v>20180201RLS</v>
          </cell>
          <cell r="AH447" t="str">
            <v>458</v>
          </cell>
        </row>
        <row r="448">
          <cell r="B448" t="str">
            <v>May 2018</v>
          </cell>
          <cell r="C448" t="str">
            <v>LS</v>
          </cell>
          <cell r="D448" t="str">
            <v>LGUM_470</v>
          </cell>
          <cell r="E448">
            <v>44</v>
          </cell>
          <cell r="G448">
            <v>1953</v>
          </cell>
          <cell r="K448">
            <v>638</v>
          </cell>
          <cell r="L448">
            <v>4.2999999999999545</v>
          </cell>
          <cell r="M448">
            <v>0</v>
          </cell>
          <cell r="N448">
            <v>642.29999999999995</v>
          </cell>
          <cell r="Q448">
            <v>642.30000000000007</v>
          </cell>
          <cell r="S448">
            <v>-0.70000000000000007</v>
          </cell>
          <cell r="T448">
            <v>13.219999999999999</v>
          </cell>
          <cell r="U448">
            <v>-3.8300000000000005</v>
          </cell>
          <cell r="V448">
            <v>-6.63</v>
          </cell>
          <cell r="X448">
            <v>644.36</v>
          </cell>
          <cell r="AF448" t="str">
            <v>20180201LGUM_470</v>
          </cell>
          <cell r="AG448" t="str">
            <v>20180201LS</v>
          </cell>
          <cell r="AH448" t="str">
            <v>470</v>
          </cell>
        </row>
        <row r="449">
          <cell r="B449" t="str">
            <v>May 2018</v>
          </cell>
          <cell r="C449" t="str">
            <v>RLS</v>
          </cell>
          <cell r="D449" t="str">
            <v>LGUM_471</v>
          </cell>
          <cell r="E449">
            <v>8</v>
          </cell>
          <cell r="G449">
            <v>361</v>
          </cell>
          <cell r="K449">
            <v>137.36000000000001</v>
          </cell>
          <cell r="L449">
            <v>0</v>
          </cell>
          <cell r="M449">
            <v>0</v>
          </cell>
          <cell r="N449">
            <v>137.36000000000001</v>
          </cell>
          <cell r="Q449">
            <v>137.36000000000001</v>
          </cell>
          <cell r="S449">
            <v>-0.13</v>
          </cell>
          <cell r="T449">
            <v>2.81</v>
          </cell>
          <cell r="U449">
            <v>-0.71</v>
          </cell>
          <cell r="V449">
            <v>-1.24</v>
          </cell>
          <cell r="X449">
            <v>138.09</v>
          </cell>
          <cell r="AF449" t="str">
            <v>20180201LGUM_471</v>
          </cell>
          <cell r="AG449" t="str">
            <v>20180201RLS</v>
          </cell>
          <cell r="AH449" t="str">
            <v>471</v>
          </cell>
        </row>
        <row r="450">
          <cell r="B450" t="str">
            <v>May 2018</v>
          </cell>
          <cell r="C450" t="str">
            <v>LS</v>
          </cell>
          <cell r="D450" t="str">
            <v>LGUM_473</v>
          </cell>
          <cell r="E450">
            <v>917</v>
          </cell>
          <cell r="G450">
            <v>94910</v>
          </cell>
          <cell r="K450">
            <v>18936.05</v>
          </cell>
          <cell r="L450">
            <v>7.8700000000026193</v>
          </cell>
          <cell r="M450">
            <v>-140.57999999999998</v>
          </cell>
          <cell r="N450">
            <v>18803.34</v>
          </cell>
          <cell r="Q450">
            <v>18803.34</v>
          </cell>
          <cell r="S450">
            <v>-31.180000000000003</v>
          </cell>
          <cell r="T450">
            <v>381.91999999999996</v>
          </cell>
          <cell r="U450">
            <v>-181.85</v>
          </cell>
          <cell r="V450">
            <v>-322.42</v>
          </cell>
          <cell r="X450">
            <v>18790.39</v>
          </cell>
          <cell r="AF450" t="str">
            <v>20180201LGUM_473</v>
          </cell>
          <cell r="AG450" t="str">
            <v>20180201LS</v>
          </cell>
          <cell r="AH450" t="str">
            <v>473</v>
          </cell>
        </row>
        <row r="451">
          <cell r="B451" t="str">
            <v>May 2018</v>
          </cell>
          <cell r="C451" t="str">
            <v>RLS</v>
          </cell>
          <cell r="D451" t="str">
            <v>LGUM_474</v>
          </cell>
          <cell r="E451">
            <v>53</v>
          </cell>
          <cell r="G451">
            <v>4863</v>
          </cell>
          <cell r="K451">
            <v>1215.82</v>
          </cell>
          <cell r="L451">
            <v>-103.05999999999972</v>
          </cell>
          <cell r="M451">
            <v>-26.94</v>
          </cell>
          <cell r="N451">
            <v>1085.8200000000002</v>
          </cell>
          <cell r="Q451">
            <v>1085.82</v>
          </cell>
          <cell r="S451">
            <v>-1.7300000000000002</v>
          </cell>
          <cell r="T451">
            <v>22.53</v>
          </cell>
          <cell r="U451">
            <v>-9.48</v>
          </cell>
          <cell r="V451">
            <v>-16.68</v>
          </cell>
          <cell r="X451">
            <v>1107.3999999999999</v>
          </cell>
          <cell r="AF451" t="str">
            <v>20180201LGUM_474</v>
          </cell>
          <cell r="AG451" t="str">
            <v>20180201RLS</v>
          </cell>
          <cell r="AH451" t="str">
            <v>474</v>
          </cell>
        </row>
        <row r="452">
          <cell r="B452" t="str">
            <v>May 2018</v>
          </cell>
          <cell r="C452" t="str">
            <v>RLS</v>
          </cell>
          <cell r="D452" t="str">
            <v>LGUM_475</v>
          </cell>
          <cell r="E452">
            <v>2</v>
          </cell>
          <cell r="G452">
            <v>193</v>
          </cell>
          <cell r="K452">
            <v>60.8</v>
          </cell>
          <cell r="L452">
            <v>0</v>
          </cell>
          <cell r="M452">
            <v>0</v>
          </cell>
          <cell r="N452">
            <v>60.8</v>
          </cell>
          <cell r="Q452">
            <v>60.8</v>
          </cell>
          <cell r="S452">
            <v>-7.0000000000000007E-2</v>
          </cell>
          <cell r="T452">
            <v>1.24</v>
          </cell>
          <cell r="U452">
            <v>-0.38</v>
          </cell>
          <cell r="V452">
            <v>-0.66</v>
          </cell>
          <cell r="X452">
            <v>60.93</v>
          </cell>
          <cell r="AF452" t="str">
            <v>20180201LGUM_475</v>
          </cell>
          <cell r="AG452" t="str">
            <v>20180201RLS</v>
          </cell>
          <cell r="AH452" t="str">
            <v>475</v>
          </cell>
        </row>
        <row r="453">
          <cell r="B453" t="str">
            <v>May 2018</v>
          </cell>
          <cell r="C453" t="str">
            <v>LS</v>
          </cell>
          <cell r="D453" t="str">
            <v>LGUM_476</v>
          </cell>
          <cell r="E453">
            <v>584</v>
          </cell>
          <cell r="G453">
            <v>182439</v>
          </cell>
          <cell r="K453">
            <v>25246.32</v>
          </cell>
          <cell r="L453">
            <v>-293.43000000000029</v>
          </cell>
          <cell r="M453">
            <v>0</v>
          </cell>
          <cell r="N453">
            <v>24952.89</v>
          </cell>
          <cell r="Q453">
            <v>24952.889999999996</v>
          </cell>
          <cell r="S453">
            <v>-45.669999999999995</v>
          </cell>
          <cell r="T453">
            <v>494.09</v>
          </cell>
          <cell r="U453">
            <v>-334.07000000000005</v>
          </cell>
          <cell r="V453">
            <v>-595.79999999999995</v>
          </cell>
          <cell r="X453">
            <v>24471.439999999995</v>
          </cell>
          <cell r="AF453" t="str">
            <v>20180201LGUM_476</v>
          </cell>
          <cell r="AG453" t="str">
            <v>20180201LS</v>
          </cell>
          <cell r="AH453" t="str">
            <v>476</v>
          </cell>
        </row>
        <row r="454">
          <cell r="B454" t="str">
            <v>May 2018</v>
          </cell>
          <cell r="C454" t="str">
            <v>RLS</v>
          </cell>
          <cell r="D454" t="str">
            <v>LGUM_477</v>
          </cell>
          <cell r="E454">
            <v>60</v>
          </cell>
          <cell r="G454">
            <v>19185</v>
          </cell>
          <cell r="K454">
            <v>2785.2</v>
          </cell>
          <cell r="L454">
            <v>33.960000000000036</v>
          </cell>
          <cell r="M454">
            <v>-33.96</v>
          </cell>
          <cell r="N454">
            <v>2785.2</v>
          </cell>
          <cell r="Q454">
            <v>2785.2</v>
          </cell>
          <cell r="S454">
            <v>-5.93</v>
          </cell>
          <cell r="T454">
            <v>56.120000000000005</v>
          </cell>
          <cell r="U454">
            <v>-36.36</v>
          </cell>
          <cell r="V454">
            <v>-65.740000000000009</v>
          </cell>
          <cell r="X454">
            <v>2767.25</v>
          </cell>
          <cell r="AF454" t="str">
            <v>20180201LGUM_477</v>
          </cell>
          <cell r="AG454" t="str">
            <v>20180201RLS</v>
          </cell>
          <cell r="AH454" t="str">
            <v>477</v>
          </cell>
        </row>
        <row r="455">
          <cell r="B455" t="str">
            <v>May 2018</v>
          </cell>
          <cell r="C455" t="str">
            <v>LS</v>
          </cell>
          <cell r="D455" t="str">
            <v>LGUM_479</v>
          </cell>
          <cell r="E455">
            <v>0</v>
          </cell>
          <cell r="G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X455">
            <v>0</v>
          </cell>
          <cell r="AF455" t="str">
            <v>20180201LGUM_479</v>
          </cell>
          <cell r="AG455" t="str">
            <v>20180201LS</v>
          </cell>
          <cell r="AH455" t="str">
            <v>479</v>
          </cell>
        </row>
        <row r="456">
          <cell r="B456" t="str">
            <v>May 2018</v>
          </cell>
          <cell r="C456" t="str">
            <v>LS</v>
          </cell>
          <cell r="D456" t="str">
            <v>LGUM_480</v>
          </cell>
          <cell r="E456">
            <v>71</v>
          </cell>
          <cell r="G456">
            <v>2949</v>
          </cell>
          <cell r="K456">
            <v>1890.02</v>
          </cell>
          <cell r="L456">
            <v>0</v>
          </cell>
          <cell r="M456">
            <v>0</v>
          </cell>
          <cell r="N456">
            <v>1890.02</v>
          </cell>
          <cell r="Q456">
            <v>1890.02</v>
          </cell>
          <cell r="S456">
            <v>-1.0900000000000001</v>
          </cell>
          <cell r="T456">
            <v>38.97</v>
          </cell>
          <cell r="U456">
            <v>-5.78</v>
          </cell>
          <cell r="V456">
            <v>-10.15</v>
          </cell>
          <cell r="X456">
            <v>1911.97</v>
          </cell>
          <cell r="AF456" t="str">
            <v>20180201LGUM_480</v>
          </cell>
          <cell r="AG456" t="str">
            <v>20180201LS</v>
          </cell>
          <cell r="AH456" t="str">
            <v>480</v>
          </cell>
        </row>
        <row r="457">
          <cell r="B457" t="str">
            <v>May 2018</v>
          </cell>
          <cell r="C457" t="str">
            <v>LS</v>
          </cell>
          <cell r="D457" t="str">
            <v>LGUM_481</v>
          </cell>
          <cell r="E457">
            <v>15</v>
          </cell>
          <cell r="G457">
            <v>1520</v>
          </cell>
          <cell r="K457">
            <v>336.45</v>
          </cell>
          <cell r="L457">
            <v>0</v>
          </cell>
          <cell r="M457">
            <v>0</v>
          </cell>
          <cell r="N457">
            <v>336.45</v>
          </cell>
          <cell r="Q457">
            <v>336.44999999999993</v>
          </cell>
          <cell r="S457">
            <v>-0.17</v>
          </cell>
          <cell r="T457">
            <v>6.7200000000000006</v>
          </cell>
          <cell r="U457">
            <v>-2.5599999999999996</v>
          </cell>
          <cell r="V457">
            <v>-4.75</v>
          </cell>
          <cell r="X457">
            <v>335.68999999999994</v>
          </cell>
          <cell r="AF457" t="str">
            <v>20180201LGUM_481</v>
          </cell>
          <cell r="AG457" t="str">
            <v>20180201LS</v>
          </cell>
          <cell r="AH457" t="str">
            <v>481</v>
          </cell>
        </row>
        <row r="458">
          <cell r="B458" t="str">
            <v>May 2018</v>
          </cell>
          <cell r="C458" t="str">
            <v>LS</v>
          </cell>
          <cell r="D458" t="str">
            <v>LGUM_482</v>
          </cell>
          <cell r="E458">
            <v>132</v>
          </cell>
          <cell r="G458">
            <v>13367</v>
          </cell>
          <cell r="K458">
            <v>4428.6000000000004</v>
          </cell>
          <cell r="L458">
            <v>0</v>
          </cell>
          <cell r="M458">
            <v>0</v>
          </cell>
          <cell r="N458">
            <v>4428.6000000000004</v>
          </cell>
          <cell r="Q458">
            <v>4428.5999999999995</v>
          </cell>
          <cell r="S458">
            <v>-4.3899999999999997</v>
          </cell>
          <cell r="T458">
            <v>90.259999999999991</v>
          </cell>
          <cell r="U458">
            <v>-25.55</v>
          </cell>
          <cell r="V458">
            <v>-45.260000000000005</v>
          </cell>
          <cell r="X458">
            <v>4443.66</v>
          </cell>
          <cell r="AF458" t="str">
            <v>20180201LGUM_482</v>
          </cell>
          <cell r="AG458" t="str">
            <v>20180201LS</v>
          </cell>
          <cell r="AH458" t="str">
            <v>482</v>
          </cell>
        </row>
        <row r="459">
          <cell r="B459" t="str">
            <v>May 2018</v>
          </cell>
          <cell r="C459" t="str">
            <v>LS</v>
          </cell>
          <cell r="D459" t="str">
            <v>LGUM_483</v>
          </cell>
          <cell r="E459">
            <v>5</v>
          </cell>
          <cell r="G459">
            <v>1637</v>
          </cell>
          <cell r="K459">
            <v>231</v>
          </cell>
          <cell r="L459">
            <v>0</v>
          </cell>
          <cell r="M459">
            <v>0</v>
          </cell>
          <cell r="N459">
            <v>231</v>
          </cell>
          <cell r="Q459">
            <v>230.99999999999997</v>
          </cell>
          <cell r="S459">
            <v>-0.6</v>
          </cell>
          <cell r="T459">
            <v>4.6099999999999994</v>
          </cell>
          <cell r="U459">
            <v>-3.21</v>
          </cell>
          <cell r="V459">
            <v>-5.46</v>
          </cell>
          <cell r="X459">
            <v>226.33999999999997</v>
          </cell>
          <cell r="AF459" t="str">
            <v>20180201LGUM_483</v>
          </cell>
          <cell r="AG459" t="str">
            <v>20180201LS</v>
          </cell>
          <cell r="AH459" t="str">
            <v>483</v>
          </cell>
        </row>
        <row r="460">
          <cell r="B460" t="str">
            <v>May 2018</v>
          </cell>
          <cell r="C460" t="str">
            <v>LS</v>
          </cell>
          <cell r="D460" t="str">
            <v>LGUM_484</v>
          </cell>
          <cell r="E460">
            <v>57</v>
          </cell>
          <cell r="G460">
            <v>18484</v>
          </cell>
          <cell r="K460">
            <v>3266.1</v>
          </cell>
          <cell r="L460">
            <v>0</v>
          </cell>
          <cell r="M460">
            <v>0</v>
          </cell>
          <cell r="N460">
            <v>3266.1</v>
          </cell>
          <cell r="Q460">
            <v>3266.1000000000004</v>
          </cell>
          <cell r="S460">
            <v>-6.82</v>
          </cell>
          <cell r="T460">
            <v>65.73</v>
          </cell>
          <cell r="U460">
            <v>-36.24</v>
          </cell>
          <cell r="V460">
            <v>-63.42</v>
          </cell>
          <cell r="X460">
            <v>3225.3500000000004</v>
          </cell>
          <cell r="AF460" t="str">
            <v>20180201LGUM_484</v>
          </cell>
          <cell r="AG460" t="str">
            <v>20180201LS</v>
          </cell>
          <cell r="AH460" t="str">
            <v>484</v>
          </cell>
        </row>
        <row r="461">
          <cell r="B461" t="str">
            <v>May 2018</v>
          </cell>
          <cell r="C461" t="str">
            <v>ODL</v>
          </cell>
          <cell r="D461" t="str">
            <v>ODL</v>
          </cell>
          <cell r="E461">
            <v>0</v>
          </cell>
          <cell r="G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X461">
            <v>0</v>
          </cell>
          <cell r="AF461" t="str">
            <v>20180201ODL</v>
          </cell>
          <cell r="AG461" t="str">
            <v>20180201ODL</v>
          </cell>
          <cell r="AH461" t="str">
            <v>ODL</v>
          </cell>
        </row>
        <row r="462">
          <cell r="B462" t="str">
            <v>May 2018</v>
          </cell>
          <cell r="C462" t="str">
            <v>RLS</v>
          </cell>
          <cell r="D462" t="str">
            <v>LGUM_204CU</v>
          </cell>
          <cell r="E462">
            <v>0</v>
          </cell>
          <cell r="G462">
            <v>64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X462">
            <v>0</v>
          </cell>
          <cell r="AF462" t="str">
            <v>20180201LGUM_204CU</v>
          </cell>
          <cell r="AG462" t="str">
            <v>20180201RLS</v>
          </cell>
          <cell r="AH462" t="str">
            <v>4CU</v>
          </cell>
        </row>
        <row r="463">
          <cell r="B463" t="str">
            <v>May 2018</v>
          </cell>
          <cell r="C463" t="str">
            <v>RLS</v>
          </cell>
          <cell r="D463" t="str">
            <v>LGUM_207CU</v>
          </cell>
          <cell r="E463">
            <v>0</v>
          </cell>
          <cell r="G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X463">
            <v>0</v>
          </cell>
          <cell r="AF463" t="str">
            <v>20180201LGUM_207CU</v>
          </cell>
          <cell r="AG463" t="str">
            <v>20180201RLS</v>
          </cell>
          <cell r="AH463" t="str">
            <v>7CU</v>
          </cell>
        </row>
        <row r="464">
          <cell r="B464" t="str">
            <v>May 2018</v>
          </cell>
          <cell r="C464" t="str">
            <v>RLS</v>
          </cell>
          <cell r="D464" t="str">
            <v>LGUM_209CU</v>
          </cell>
          <cell r="E464">
            <v>0</v>
          </cell>
          <cell r="G464">
            <v>3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X464">
            <v>0</v>
          </cell>
          <cell r="AF464" t="str">
            <v>20180201LGUM_209CU</v>
          </cell>
          <cell r="AG464" t="str">
            <v>20180201RLS</v>
          </cell>
          <cell r="AH464" t="str">
            <v>9CU</v>
          </cell>
        </row>
        <row r="465">
          <cell r="B465" t="str">
            <v>May 2018</v>
          </cell>
          <cell r="C465" t="str">
            <v>RLS</v>
          </cell>
          <cell r="D465" t="str">
            <v>LGUM_210CU</v>
          </cell>
          <cell r="E465">
            <v>0</v>
          </cell>
          <cell r="G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X465">
            <v>0</v>
          </cell>
          <cell r="AF465" t="str">
            <v>20180201LGUM_210CU</v>
          </cell>
          <cell r="AG465" t="str">
            <v>20180201RLS</v>
          </cell>
          <cell r="AH465" t="str">
            <v>0CU</v>
          </cell>
        </row>
        <row r="466">
          <cell r="B466" t="str">
            <v>May 2018</v>
          </cell>
          <cell r="C466" t="str">
            <v>RLS</v>
          </cell>
          <cell r="D466" t="str">
            <v>LGUM_252CU</v>
          </cell>
          <cell r="E466">
            <v>0</v>
          </cell>
          <cell r="G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X466">
            <v>0</v>
          </cell>
          <cell r="AF466" t="str">
            <v>20180201LGUM_252CU</v>
          </cell>
          <cell r="AG466" t="str">
            <v>20180201RLS</v>
          </cell>
          <cell r="AH466" t="str">
            <v>2CU</v>
          </cell>
        </row>
        <row r="467">
          <cell r="B467" t="str">
            <v>May 2018</v>
          </cell>
          <cell r="C467" t="str">
            <v>RLS</v>
          </cell>
          <cell r="D467" t="str">
            <v>LGUM_267CU</v>
          </cell>
          <cell r="E467">
            <v>0</v>
          </cell>
          <cell r="G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X467">
            <v>0</v>
          </cell>
          <cell r="AF467" t="str">
            <v>20180201LGUM_267CU</v>
          </cell>
          <cell r="AG467" t="str">
            <v>20180201RLS</v>
          </cell>
          <cell r="AH467" t="str">
            <v>7CU</v>
          </cell>
        </row>
        <row r="468">
          <cell r="B468" t="str">
            <v>May 2018</v>
          </cell>
          <cell r="C468" t="str">
            <v>RLS</v>
          </cell>
          <cell r="D468" t="str">
            <v>LGUM_276CU</v>
          </cell>
          <cell r="E468">
            <v>0</v>
          </cell>
          <cell r="G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X468">
            <v>0</v>
          </cell>
          <cell r="AF468" t="str">
            <v>20180201LGUM_276CU</v>
          </cell>
          <cell r="AG468" t="str">
            <v>20180201RLS</v>
          </cell>
          <cell r="AH468" t="str">
            <v>6CU</v>
          </cell>
        </row>
        <row r="469">
          <cell r="B469" t="str">
            <v>May 2018</v>
          </cell>
          <cell r="C469" t="str">
            <v>RLS</v>
          </cell>
          <cell r="D469" t="str">
            <v>LGUM_315CU</v>
          </cell>
          <cell r="E469">
            <v>0</v>
          </cell>
          <cell r="G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X469">
            <v>0</v>
          </cell>
          <cell r="AF469" t="str">
            <v>20180201LGUM_315CU</v>
          </cell>
          <cell r="AG469" t="str">
            <v>20180201RLS</v>
          </cell>
          <cell r="AH469" t="str">
            <v>5CU</v>
          </cell>
        </row>
        <row r="470">
          <cell r="B470" t="str">
            <v>May 2018</v>
          </cell>
          <cell r="C470" t="str">
            <v>LS</v>
          </cell>
          <cell r="D470" t="str">
            <v>LGUM_412CU</v>
          </cell>
          <cell r="E470">
            <v>0</v>
          </cell>
          <cell r="G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X470">
            <v>0</v>
          </cell>
          <cell r="AF470" t="str">
            <v>20180201LGUM_412CU</v>
          </cell>
          <cell r="AG470" t="str">
            <v>20180201LS</v>
          </cell>
          <cell r="AH470" t="str">
            <v>2CU</v>
          </cell>
        </row>
        <row r="471">
          <cell r="B471" t="str">
            <v>May 2018</v>
          </cell>
          <cell r="C471" t="str">
            <v>LS</v>
          </cell>
          <cell r="D471" t="str">
            <v>LGUM_415CU</v>
          </cell>
          <cell r="E471">
            <v>0</v>
          </cell>
          <cell r="G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X471">
            <v>0</v>
          </cell>
          <cell r="AF471" t="str">
            <v>20180201LGUM_415CU</v>
          </cell>
          <cell r="AG471" t="str">
            <v>20180201LS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D472" t="str">
            <v>LGUM_424</v>
          </cell>
          <cell r="E472">
            <v>672</v>
          </cell>
          <cell r="G472">
            <v>59668</v>
          </cell>
          <cell r="K472">
            <v>21174.720000000001</v>
          </cell>
          <cell r="L472">
            <v>0.19999999999708962</v>
          </cell>
          <cell r="M472">
            <v>0</v>
          </cell>
          <cell r="N472">
            <v>21174.92</v>
          </cell>
          <cell r="Q472">
            <v>21174.92</v>
          </cell>
          <cell r="S472">
            <v>-21.24</v>
          </cell>
          <cell r="T472">
            <v>432.86</v>
          </cell>
          <cell r="U472">
            <v>-116.07000000000001</v>
          </cell>
          <cell r="V472">
            <v>-204.72000000000003</v>
          </cell>
          <cell r="X472">
            <v>21265.75</v>
          </cell>
          <cell r="AF472" t="str">
            <v>20180201LGUM_424</v>
          </cell>
          <cell r="AG472" t="str">
            <v>20180201LS</v>
          </cell>
          <cell r="AH472" t="str">
            <v>424</v>
          </cell>
        </row>
        <row r="473">
          <cell r="B473" t="str">
            <v>May 2018</v>
          </cell>
          <cell r="C473" t="str">
            <v>LS</v>
          </cell>
          <cell r="D473" t="str">
            <v>LGUM_444</v>
          </cell>
          <cell r="E473">
            <v>203</v>
          </cell>
          <cell r="G473">
            <v>10836</v>
          </cell>
          <cell r="K473">
            <v>4644.6400000000003</v>
          </cell>
          <cell r="L473">
            <v>-95.329999999999927</v>
          </cell>
          <cell r="M473">
            <v>0</v>
          </cell>
          <cell r="N473">
            <v>4549.3100000000004</v>
          </cell>
          <cell r="Q473">
            <v>4549.3100000000004</v>
          </cell>
          <cell r="S473">
            <v>-3.25</v>
          </cell>
          <cell r="T473">
            <v>92.89</v>
          </cell>
          <cell r="U473">
            <v>-20.410000000000004</v>
          </cell>
          <cell r="V473">
            <v>-36.06</v>
          </cell>
          <cell r="X473">
            <v>4582.4800000000005</v>
          </cell>
          <cell r="AF473" t="str">
            <v>20180201LGUM_444</v>
          </cell>
          <cell r="AG473" t="str">
            <v>20180201LS</v>
          </cell>
          <cell r="AH473" t="str">
            <v>444</v>
          </cell>
        </row>
        <row r="474">
          <cell r="B474" t="str">
            <v>May 2018</v>
          </cell>
          <cell r="C474" t="str">
            <v>LS</v>
          </cell>
          <cell r="D474" t="str">
            <v>LGUM_445</v>
          </cell>
          <cell r="E474">
            <v>60</v>
          </cell>
          <cell r="G474">
            <v>3199</v>
          </cell>
          <cell r="K474">
            <v>1492.2</v>
          </cell>
          <cell r="L474">
            <v>0</v>
          </cell>
          <cell r="M474">
            <v>0</v>
          </cell>
          <cell r="N474">
            <v>1492.2</v>
          </cell>
          <cell r="Q474">
            <v>1492.1999999999998</v>
          </cell>
          <cell r="S474">
            <v>-1.17</v>
          </cell>
          <cell r="T474">
            <v>30.660000000000004</v>
          </cell>
          <cell r="U474">
            <v>-6.2899999999999991</v>
          </cell>
          <cell r="V474">
            <v>-11.010000000000002</v>
          </cell>
          <cell r="X474">
            <v>1504.3899999999999</v>
          </cell>
          <cell r="AF474" t="str">
            <v>20180201LGUM_445</v>
          </cell>
          <cell r="AG474" t="str">
            <v>20180201LS</v>
          </cell>
          <cell r="AH474" t="str">
            <v>445</v>
          </cell>
        </row>
        <row r="475">
          <cell r="B475" t="str">
            <v>May 2018</v>
          </cell>
          <cell r="C475" t="str">
            <v>LS</v>
          </cell>
          <cell r="D475" t="str">
            <v>LGUM_452CU</v>
          </cell>
          <cell r="E475">
            <v>0</v>
          </cell>
          <cell r="G475">
            <v>11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X475">
            <v>0</v>
          </cell>
          <cell r="AF475" t="str">
            <v>20180201LGUM_452CU</v>
          </cell>
          <cell r="AG475" t="str">
            <v>20180201LS</v>
          </cell>
          <cell r="AH475" t="str">
            <v>2CU</v>
          </cell>
        </row>
        <row r="476">
          <cell r="B476" t="str">
            <v>May 2018</v>
          </cell>
          <cell r="C476" t="str">
            <v>LS</v>
          </cell>
          <cell r="D476" t="str">
            <v>LGUM_453CU</v>
          </cell>
          <cell r="E476">
            <v>0</v>
          </cell>
          <cell r="G476">
            <v>33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X476">
            <v>0</v>
          </cell>
          <cell r="AF476" t="str">
            <v>20180201LGUM_453CU</v>
          </cell>
          <cell r="AG476" t="str">
            <v>20180201LS</v>
          </cell>
          <cell r="AH476" t="str">
            <v>3CU</v>
          </cell>
        </row>
        <row r="477">
          <cell r="B477" t="str">
            <v>May 2018</v>
          </cell>
          <cell r="C477" t="str">
            <v>LS</v>
          </cell>
          <cell r="D477" t="str">
            <v>LGUM_454CU</v>
          </cell>
          <cell r="E477">
            <v>0</v>
          </cell>
          <cell r="G477">
            <v>1138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X477">
            <v>0</v>
          </cell>
          <cell r="AF477" t="str">
            <v>20180201LGUM_454CU</v>
          </cell>
          <cell r="AG477" t="str">
            <v>20180201LS</v>
          </cell>
          <cell r="AH477" t="str">
            <v>4CU</v>
          </cell>
        </row>
        <row r="478">
          <cell r="B478" t="str">
            <v>May 2018</v>
          </cell>
          <cell r="C478" t="str">
            <v>LS</v>
          </cell>
          <cell r="D478" t="str">
            <v>LGUM_456CU</v>
          </cell>
          <cell r="E478">
            <v>0</v>
          </cell>
          <cell r="G478">
            <v>1895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X478">
            <v>0</v>
          </cell>
          <cell r="AF478" t="str">
            <v>20180201LGUM_456CU</v>
          </cell>
          <cell r="AG478" t="str">
            <v>20180201LS</v>
          </cell>
          <cell r="AH478" t="str">
            <v>6CU</v>
          </cell>
        </row>
        <row r="479">
          <cell r="B479" t="str">
            <v>May 2018</v>
          </cell>
          <cell r="C479" t="str">
            <v>LS</v>
          </cell>
          <cell r="D479" t="str">
            <v>LGUM_490</v>
          </cell>
          <cell r="E479">
            <v>5</v>
          </cell>
          <cell r="G479">
            <v>97</v>
          </cell>
          <cell r="K479">
            <v>81.650000000000006</v>
          </cell>
          <cell r="L479">
            <v>-9.25</v>
          </cell>
          <cell r="M479">
            <v>0</v>
          </cell>
          <cell r="N479">
            <v>72.400000000000006</v>
          </cell>
          <cell r="Q479">
            <v>72.399999999999991</v>
          </cell>
          <cell r="S479">
            <v>-0.03</v>
          </cell>
          <cell r="T479">
            <v>1.51</v>
          </cell>
          <cell r="U479">
            <v>-0.19</v>
          </cell>
          <cell r="V479">
            <v>-0.34</v>
          </cell>
          <cell r="X479">
            <v>73.349999999999994</v>
          </cell>
          <cell r="AF479" t="str">
            <v>20180201LGUM_490</v>
          </cell>
          <cell r="AG479" t="str">
            <v>20180201LS</v>
          </cell>
          <cell r="AH479" t="str">
            <v>490</v>
          </cell>
        </row>
        <row r="480">
          <cell r="B480" t="str">
            <v>May 2018</v>
          </cell>
          <cell r="C480" t="str">
            <v>LS</v>
          </cell>
          <cell r="D480" t="str">
            <v>LGUM_491</v>
          </cell>
          <cell r="E480">
            <v>8</v>
          </cell>
          <cell r="G480">
            <v>299</v>
          </cell>
          <cell r="K480">
            <v>154.72</v>
          </cell>
          <cell r="L480">
            <v>-9.6699999999999875</v>
          </cell>
          <cell r="M480">
            <v>0</v>
          </cell>
          <cell r="N480">
            <v>145.05000000000001</v>
          </cell>
          <cell r="Q480">
            <v>145.04999999999998</v>
          </cell>
          <cell r="S480">
            <v>-9.0000000000000011E-2</v>
          </cell>
          <cell r="T480">
            <v>2.96</v>
          </cell>
          <cell r="U480">
            <v>-0.54</v>
          </cell>
          <cell r="V480">
            <v>-1.03</v>
          </cell>
          <cell r="X480">
            <v>146.35</v>
          </cell>
          <cell r="AF480" t="str">
            <v>20180201LGUM_491</v>
          </cell>
          <cell r="AG480" t="str">
            <v>20180201LS</v>
          </cell>
          <cell r="AH480" t="str">
            <v>491</v>
          </cell>
        </row>
        <row r="481">
          <cell r="B481" t="str">
            <v>May 2018</v>
          </cell>
          <cell r="C481" t="str">
            <v>LS</v>
          </cell>
          <cell r="D481" t="str">
            <v>LGUM_492</v>
          </cell>
          <cell r="E481">
            <v>0</v>
          </cell>
          <cell r="G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X481">
            <v>0</v>
          </cell>
          <cell r="AF481" t="str">
            <v>20180201LGUM_492</v>
          </cell>
          <cell r="AG481" t="str">
            <v>20180201LS</v>
          </cell>
          <cell r="AH481" t="str">
            <v>492</v>
          </cell>
        </row>
        <row r="482">
          <cell r="B482" t="str">
            <v>May 2018</v>
          </cell>
          <cell r="C482" t="str">
            <v>LS</v>
          </cell>
          <cell r="D482" t="str">
            <v>LGUM_493</v>
          </cell>
          <cell r="E482">
            <v>22</v>
          </cell>
          <cell r="G482">
            <v>470</v>
          </cell>
          <cell r="K482">
            <v>253.66</v>
          </cell>
          <cell r="L482">
            <v>105.50999999999996</v>
          </cell>
          <cell r="M482">
            <v>0</v>
          </cell>
          <cell r="N482">
            <v>359.16999999999996</v>
          </cell>
          <cell r="Q482">
            <v>359.16999999999996</v>
          </cell>
          <cell r="S482">
            <v>-0.11</v>
          </cell>
          <cell r="T482">
            <v>7.4500000000000011</v>
          </cell>
          <cell r="U482">
            <v>-0.92999999999999994</v>
          </cell>
          <cell r="V482">
            <v>-1.62</v>
          </cell>
          <cell r="X482">
            <v>363.96</v>
          </cell>
          <cell r="AF482" t="str">
            <v>20180201LGUM_493</v>
          </cell>
          <cell r="AG482" t="str">
            <v>20180201LS</v>
          </cell>
          <cell r="AH482" t="str">
            <v>493</v>
          </cell>
        </row>
        <row r="483">
          <cell r="B483" t="str">
            <v>May 2018</v>
          </cell>
          <cell r="C483" t="str">
            <v>LS</v>
          </cell>
          <cell r="D483" t="str">
            <v>LGUM_496</v>
          </cell>
          <cell r="E483">
            <v>0</v>
          </cell>
          <cell r="G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X483">
            <v>0</v>
          </cell>
          <cell r="AF483" t="str">
            <v>20180201LGUM_496</v>
          </cell>
          <cell r="AG483" t="str">
            <v>20180201LS</v>
          </cell>
          <cell r="AH483" t="str">
            <v>496</v>
          </cell>
        </row>
        <row r="484">
          <cell r="B484" t="str">
            <v>May 2018</v>
          </cell>
          <cell r="C484" t="str">
            <v>LS</v>
          </cell>
          <cell r="D484" t="str">
            <v>LGUM_497</v>
          </cell>
          <cell r="E484">
            <v>0</v>
          </cell>
          <cell r="G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X484">
            <v>0</v>
          </cell>
          <cell r="AF484" t="str">
            <v>20180201LGUM_497</v>
          </cell>
          <cell r="AG484" t="str">
            <v>20180201LS</v>
          </cell>
          <cell r="AH484" t="str">
            <v>497</v>
          </cell>
        </row>
        <row r="485">
          <cell r="B485" t="str">
            <v>May 2018</v>
          </cell>
          <cell r="C485" t="str">
            <v>LS</v>
          </cell>
          <cell r="D485" t="str">
            <v>LGUM_498</v>
          </cell>
          <cell r="E485">
            <v>0</v>
          </cell>
          <cell r="G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X485">
            <v>0</v>
          </cell>
          <cell r="AF485" t="str">
            <v>20180201LGUM_498</v>
          </cell>
          <cell r="AG485" t="str">
            <v>20180201LS</v>
          </cell>
          <cell r="AH485" t="str">
            <v>498</v>
          </cell>
        </row>
        <row r="486">
          <cell r="B486" t="str">
            <v>May 2018</v>
          </cell>
          <cell r="C486" t="str">
            <v>LS</v>
          </cell>
          <cell r="D486" t="str">
            <v>LGUM_499</v>
          </cell>
          <cell r="E486">
            <v>0</v>
          </cell>
          <cell r="G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X486">
            <v>0</v>
          </cell>
          <cell r="AF486" t="str">
            <v>20180201LGUM_499</v>
          </cell>
          <cell r="AG486" t="str">
            <v>20180201LS</v>
          </cell>
          <cell r="AH486" t="str">
            <v>499</v>
          </cell>
        </row>
        <row r="487">
          <cell r="B487" t="str">
            <v>Jun 2018</v>
          </cell>
          <cell r="C487" t="str">
            <v>RLS</v>
          </cell>
          <cell r="D487" t="str">
            <v>LGUM_201</v>
          </cell>
          <cell r="E487">
            <v>69</v>
          </cell>
          <cell r="G487">
            <v>2361</v>
          </cell>
          <cell r="K487">
            <v>650.66999999999996</v>
          </cell>
          <cell r="L487">
            <v>32.250000000000114</v>
          </cell>
          <cell r="M487">
            <v>-32.25</v>
          </cell>
          <cell r="N487">
            <v>650.67000000000007</v>
          </cell>
          <cell r="Q487">
            <v>650.66999999999996</v>
          </cell>
          <cell r="S487">
            <v>-0.65999999999999992</v>
          </cell>
          <cell r="T487">
            <v>13.89</v>
          </cell>
          <cell r="U487">
            <v>-0.73</v>
          </cell>
          <cell r="V487">
            <v>-8.120000000000001</v>
          </cell>
          <cell r="X487">
            <v>687.3</v>
          </cell>
          <cell r="AF487" t="str">
            <v>20180201LGUM_201</v>
          </cell>
          <cell r="AG487" t="str">
            <v>20180201RLS</v>
          </cell>
          <cell r="AH487" t="str">
            <v>201</v>
          </cell>
        </row>
        <row r="488">
          <cell r="B488" t="str">
            <v>Jun 2018</v>
          </cell>
          <cell r="C488" t="str">
            <v>RLS</v>
          </cell>
          <cell r="D488" t="str">
            <v>LGUM_203</v>
          </cell>
          <cell r="E488">
            <v>2804</v>
          </cell>
          <cell r="G488">
            <v>213668</v>
          </cell>
          <cell r="K488">
            <v>34657.440000000002</v>
          </cell>
          <cell r="L488">
            <v>322.75</v>
          </cell>
          <cell r="M488">
            <v>-438.35</v>
          </cell>
          <cell r="N488">
            <v>34541.840000000004</v>
          </cell>
          <cell r="Q488">
            <v>34541.839999999997</v>
          </cell>
          <cell r="S488">
            <v>-55.780000000000008</v>
          </cell>
          <cell r="T488">
            <v>703.64</v>
          </cell>
          <cell r="U488">
            <v>-75.760000000000005</v>
          </cell>
          <cell r="V488">
            <v>-735.51</v>
          </cell>
          <cell r="X488">
            <v>34816.78</v>
          </cell>
          <cell r="AF488" t="str">
            <v>20180201LGUM_203</v>
          </cell>
          <cell r="AG488" t="str">
            <v>20180201RLS</v>
          </cell>
          <cell r="AH488" t="str">
            <v>203</v>
          </cell>
        </row>
        <row r="489">
          <cell r="B489" t="str">
            <v>Jun 2018</v>
          </cell>
          <cell r="C489" t="str">
            <v>RLS</v>
          </cell>
          <cell r="D489" t="str">
            <v>LGUM_204</v>
          </cell>
          <cell r="E489">
            <v>2953</v>
          </cell>
          <cell r="G489">
            <v>345376</v>
          </cell>
          <cell r="K489">
            <v>44649.36</v>
          </cell>
          <cell r="L489">
            <v>601.47000000000116</v>
          </cell>
          <cell r="M489">
            <v>-667.71</v>
          </cell>
          <cell r="N489">
            <v>44583.12</v>
          </cell>
          <cell r="Q489">
            <v>44583.119999999995</v>
          </cell>
          <cell r="S489">
            <v>-90.22</v>
          </cell>
          <cell r="T489">
            <v>903.54000000000008</v>
          </cell>
          <cell r="U489">
            <v>-116.25</v>
          </cell>
          <cell r="V489">
            <v>-1188.3899999999999</v>
          </cell>
          <cell r="X489">
            <v>44759.509999999995</v>
          </cell>
          <cell r="AF489" t="str">
            <v>20180201LGUM_204</v>
          </cell>
          <cell r="AG489" t="str">
            <v>20180201RLS</v>
          </cell>
          <cell r="AH489" t="str">
            <v>204</v>
          </cell>
        </row>
        <row r="490">
          <cell r="B490" t="str">
            <v>Jun 2018</v>
          </cell>
          <cell r="C490" t="str">
            <v>RLS</v>
          </cell>
          <cell r="D490" t="str">
            <v>LGUM_206</v>
          </cell>
          <cell r="E490">
            <v>72</v>
          </cell>
          <cell r="G490">
            <v>2389</v>
          </cell>
          <cell r="K490">
            <v>997.2</v>
          </cell>
          <cell r="L490">
            <v>0</v>
          </cell>
          <cell r="M490">
            <v>0</v>
          </cell>
          <cell r="N490">
            <v>997.2</v>
          </cell>
          <cell r="Q490">
            <v>997.2</v>
          </cell>
          <cell r="S490">
            <v>-0.60000000000000009</v>
          </cell>
          <cell r="T490">
            <v>20.329999999999998</v>
          </cell>
          <cell r="U490">
            <v>-0.76999999999999991</v>
          </cell>
          <cell r="V490">
            <v>-8.2199999999999989</v>
          </cell>
          <cell r="X490">
            <v>1007.94</v>
          </cell>
          <cell r="AF490" t="str">
            <v>20180201LGUM_206</v>
          </cell>
          <cell r="AG490" t="str">
            <v>20180201RLS</v>
          </cell>
          <cell r="AH490" t="str">
            <v>206</v>
          </cell>
        </row>
        <row r="491">
          <cell r="B491" t="str">
            <v>Jun 2018</v>
          </cell>
          <cell r="C491" t="str">
            <v>RLS</v>
          </cell>
          <cell r="D491" t="str">
            <v>LGUM_207</v>
          </cell>
          <cell r="E491">
            <v>629</v>
          </cell>
          <cell r="G491">
            <v>77439</v>
          </cell>
          <cell r="K491">
            <v>10812.51</v>
          </cell>
          <cell r="L491">
            <v>465.92000000000007</v>
          </cell>
          <cell r="M491">
            <v>-487.12</v>
          </cell>
          <cell r="N491">
            <v>10791.31</v>
          </cell>
          <cell r="Q491">
            <v>10791.31</v>
          </cell>
          <cell r="S491">
            <v>-20.7</v>
          </cell>
          <cell r="T491">
            <v>225.32999999999998</v>
          </cell>
          <cell r="U491">
            <v>-32.25</v>
          </cell>
          <cell r="V491">
            <v>-266.56</v>
          </cell>
          <cell r="X491">
            <v>11184.25</v>
          </cell>
          <cell r="AF491" t="str">
            <v>20180201LGUM_207</v>
          </cell>
          <cell r="AG491" t="str">
            <v>20180201RLS</v>
          </cell>
          <cell r="AH491" t="str">
            <v>207</v>
          </cell>
        </row>
        <row r="492">
          <cell r="B492" t="str">
            <v>Jun 2018</v>
          </cell>
          <cell r="C492" t="str">
            <v>RLS</v>
          </cell>
          <cell r="D492" t="str">
            <v>LGUM_208</v>
          </cell>
          <cell r="E492">
            <v>1279</v>
          </cell>
          <cell r="G492">
            <v>69748</v>
          </cell>
          <cell r="K492">
            <v>20029.14</v>
          </cell>
          <cell r="L492">
            <v>-180.63000000000102</v>
          </cell>
          <cell r="M492">
            <v>0</v>
          </cell>
          <cell r="N492">
            <v>19848.509999999998</v>
          </cell>
          <cell r="Q492">
            <v>19848.509999999998</v>
          </cell>
          <cell r="S492">
            <v>-19.73</v>
          </cell>
          <cell r="T492">
            <v>403.13000000000005</v>
          </cell>
          <cell r="U492">
            <v>-19.28</v>
          </cell>
          <cell r="V492">
            <v>-241.99999999999997</v>
          </cell>
          <cell r="X492">
            <v>19970.629999999997</v>
          </cell>
          <cell r="AF492" t="str">
            <v>20180201LGUM_208</v>
          </cell>
          <cell r="AG492" t="str">
            <v>20180201RLS</v>
          </cell>
          <cell r="AH492" t="str">
            <v>208</v>
          </cell>
        </row>
        <row r="493">
          <cell r="B493" t="str">
            <v>Jun 2018</v>
          </cell>
          <cell r="C493" t="str">
            <v>RLS</v>
          </cell>
          <cell r="D493" t="str">
            <v>LGUM_209</v>
          </cell>
          <cell r="E493">
            <v>27</v>
          </cell>
          <cell r="G493">
            <v>8040</v>
          </cell>
          <cell r="K493">
            <v>825.39</v>
          </cell>
          <cell r="L493">
            <v>34.399999999999977</v>
          </cell>
          <cell r="M493">
            <v>-34.4</v>
          </cell>
          <cell r="N493">
            <v>825.39</v>
          </cell>
          <cell r="Q493">
            <v>825.39</v>
          </cell>
          <cell r="S493">
            <v>-2.15</v>
          </cell>
          <cell r="T493">
            <v>17.059999999999999</v>
          </cell>
          <cell r="U493">
            <v>-3.6700000000000004</v>
          </cell>
          <cell r="V493">
            <v>-27.67</v>
          </cell>
          <cell r="X493">
            <v>843.36</v>
          </cell>
          <cell r="AF493" t="str">
            <v>20180201LGUM_209</v>
          </cell>
          <cell r="AG493" t="str">
            <v>20180201RLS</v>
          </cell>
          <cell r="AH493" t="str">
            <v>209</v>
          </cell>
        </row>
        <row r="494">
          <cell r="B494" t="str">
            <v>Jun 2018</v>
          </cell>
          <cell r="C494" t="str">
            <v>RLS</v>
          </cell>
          <cell r="D494" t="str">
            <v>LGUM_210</v>
          </cell>
          <cell r="E494">
            <v>260</v>
          </cell>
          <cell r="G494">
            <v>76505</v>
          </cell>
          <cell r="K494">
            <v>8268</v>
          </cell>
          <cell r="L494">
            <v>148.35000000000036</v>
          </cell>
          <cell r="M494">
            <v>-148.35</v>
          </cell>
          <cell r="N494">
            <v>8268</v>
          </cell>
          <cell r="Q494">
            <v>8268</v>
          </cell>
          <cell r="S494">
            <v>-20.269999999999996</v>
          </cell>
          <cell r="T494">
            <v>166.9</v>
          </cell>
          <cell r="U494">
            <v>-32.11</v>
          </cell>
          <cell r="V494">
            <v>-263.27999999999997</v>
          </cell>
          <cell r="X494">
            <v>8267.59</v>
          </cell>
          <cell r="AF494" t="str">
            <v>20180201LGUM_210</v>
          </cell>
          <cell r="AG494" t="str">
            <v>20180201RLS</v>
          </cell>
          <cell r="AH494" t="str">
            <v>210</v>
          </cell>
        </row>
        <row r="495">
          <cell r="B495" t="str">
            <v>Jun 2018</v>
          </cell>
          <cell r="C495" t="str">
            <v>RLS</v>
          </cell>
          <cell r="D495" t="str">
            <v>LGUM_252</v>
          </cell>
          <cell r="E495">
            <v>3334</v>
          </cell>
          <cell r="G495">
            <v>185615</v>
          </cell>
          <cell r="K495">
            <v>36273.919999999998</v>
          </cell>
          <cell r="L495">
            <v>1307.8300000000017</v>
          </cell>
          <cell r="M495">
            <v>-1256.97</v>
          </cell>
          <cell r="N495">
            <v>36324.78</v>
          </cell>
          <cell r="Q495">
            <v>36324.78</v>
          </cell>
          <cell r="S495">
            <v>-45.57</v>
          </cell>
          <cell r="T495">
            <v>756.26999999999987</v>
          </cell>
          <cell r="U495">
            <v>-99.86</v>
          </cell>
          <cell r="V495">
            <v>-640.27</v>
          </cell>
          <cell r="X495">
            <v>37552.32</v>
          </cell>
          <cell r="AF495" t="str">
            <v>20180201LGUM_252</v>
          </cell>
          <cell r="AG495" t="str">
            <v>20180201RLS</v>
          </cell>
          <cell r="AH495" t="str">
            <v>252</v>
          </cell>
        </row>
        <row r="496">
          <cell r="B496" t="str">
            <v>Jun 2018</v>
          </cell>
          <cell r="C496" t="str">
            <v>RLS</v>
          </cell>
          <cell r="D496" t="str">
            <v>LGUM_266</v>
          </cell>
          <cell r="E496">
            <v>2044</v>
          </cell>
          <cell r="G496">
            <v>164963</v>
          </cell>
          <cell r="K496">
            <v>62035.4</v>
          </cell>
          <cell r="L496">
            <v>-110.84000000000378</v>
          </cell>
          <cell r="M496">
            <v>0</v>
          </cell>
          <cell r="N496">
            <v>61924.56</v>
          </cell>
          <cell r="Q496">
            <v>61924.56</v>
          </cell>
          <cell r="S496">
            <v>-44.08</v>
          </cell>
          <cell r="T496">
            <v>1262.49</v>
          </cell>
          <cell r="U496">
            <v>-70.52</v>
          </cell>
          <cell r="V496">
            <v>-567.41999999999996</v>
          </cell>
          <cell r="X496">
            <v>62505.03</v>
          </cell>
          <cell r="AF496" t="str">
            <v>20180201LGUM_266</v>
          </cell>
          <cell r="AG496" t="str">
            <v>20180201RLS</v>
          </cell>
          <cell r="AH496" t="str">
            <v>266</v>
          </cell>
        </row>
        <row r="497">
          <cell r="B497" t="str">
            <v>Jun 2018</v>
          </cell>
          <cell r="C497" t="str">
            <v>RLS</v>
          </cell>
          <cell r="D497" t="str">
            <v>LGUM_267</v>
          </cell>
          <cell r="E497">
            <v>3039</v>
          </cell>
          <cell r="G497">
            <v>427437</v>
          </cell>
          <cell r="K497">
            <v>105270.96</v>
          </cell>
          <cell r="L497">
            <v>-1205.8000000000029</v>
          </cell>
          <cell r="M497">
            <v>-2.15</v>
          </cell>
          <cell r="N497">
            <v>104063.01000000001</v>
          </cell>
          <cell r="Q497">
            <v>104063.01000000001</v>
          </cell>
          <cell r="S497">
            <v>-266.14</v>
          </cell>
          <cell r="T497">
            <v>2919.59</v>
          </cell>
          <cell r="U497">
            <v>-187.75</v>
          </cell>
          <cell r="V497">
            <v>-1056.45</v>
          </cell>
          <cell r="X497">
            <v>105474.41</v>
          </cell>
          <cell r="AF497" t="str">
            <v>20180201LGUM_267</v>
          </cell>
          <cell r="AG497" t="str">
            <v>20180201RLS</v>
          </cell>
          <cell r="AH497" t="str">
            <v>267</v>
          </cell>
        </row>
        <row r="498">
          <cell r="B498" t="str">
            <v>Jun 2018</v>
          </cell>
          <cell r="C498" t="str">
            <v>RLS</v>
          </cell>
          <cell r="D498" t="str">
            <v>LGUM_274</v>
          </cell>
          <cell r="E498">
            <v>17459</v>
          </cell>
          <cell r="G498">
            <v>693893</v>
          </cell>
          <cell r="K498">
            <v>347434.1</v>
          </cell>
          <cell r="L498">
            <v>-963.88999999995576</v>
          </cell>
          <cell r="M498">
            <v>-13.47</v>
          </cell>
          <cell r="N498">
            <v>346456.74000000005</v>
          </cell>
          <cell r="Q498">
            <v>346456.74</v>
          </cell>
          <cell r="S498">
            <v>-197.83</v>
          </cell>
          <cell r="T498">
            <v>7383.37</v>
          </cell>
          <cell r="U498">
            <v>-261.60000000000002</v>
          </cell>
          <cell r="V498">
            <v>-2307.37</v>
          </cell>
          <cell r="X498">
            <v>351086.77999999997</v>
          </cell>
          <cell r="AF498" t="str">
            <v>20180201LGUM_274</v>
          </cell>
          <cell r="AG498" t="str">
            <v>20180201RLS</v>
          </cell>
          <cell r="AH498" t="str">
            <v>274</v>
          </cell>
        </row>
        <row r="499">
          <cell r="B499" t="str">
            <v>Jun 2018</v>
          </cell>
          <cell r="C499" t="str">
            <v>RLS</v>
          </cell>
          <cell r="D499" t="str">
            <v>LGUM_275</v>
          </cell>
          <cell r="E499">
            <v>461</v>
          </cell>
          <cell r="G499">
            <v>24686</v>
          </cell>
          <cell r="K499">
            <v>12742.04</v>
          </cell>
          <cell r="L499">
            <v>0</v>
          </cell>
          <cell r="M499">
            <v>0</v>
          </cell>
          <cell r="N499">
            <v>12742.04</v>
          </cell>
          <cell r="Q499">
            <v>12742.04</v>
          </cell>
          <cell r="S499">
            <v>-6.6400000000000006</v>
          </cell>
          <cell r="T499">
            <v>260.52</v>
          </cell>
          <cell r="U499">
            <v>-10.97</v>
          </cell>
          <cell r="V499">
            <v>-84.91</v>
          </cell>
          <cell r="X499">
            <v>12900.04</v>
          </cell>
          <cell r="AF499" t="str">
            <v>20180201LGUM_275</v>
          </cell>
          <cell r="AG499" t="str">
            <v>20180201RLS</v>
          </cell>
          <cell r="AH499" t="str">
            <v>275</v>
          </cell>
        </row>
        <row r="500">
          <cell r="B500" t="str">
            <v>Jun 2018</v>
          </cell>
          <cell r="C500" t="str">
            <v>RLS</v>
          </cell>
          <cell r="D500" t="str">
            <v>LGUM_276</v>
          </cell>
          <cell r="E500">
            <v>522</v>
          </cell>
          <cell r="G500">
            <v>9850</v>
          </cell>
          <cell r="K500">
            <v>8712.18</v>
          </cell>
          <cell r="L500">
            <v>817.06999999999971</v>
          </cell>
          <cell r="M500">
            <v>0</v>
          </cell>
          <cell r="N500">
            <v>9529.25</v>
          </cell>
          <cell r="Q500">
            <v>9529.25</v>
          </cell>
          <cell r="S500">
            <v>31.090000000000003</v>
          </cell>
          <cell r="T500">
            <v>-185.74</v>
          </cell>
          <cell r="U500">
            <v>2.6500000000000021</v>
          </cell>
          <cell r="V500">
            <v>-125.85000000000001</v>
          </cell>
          <cell r="X500">
            <v>9251.4</v>
          </cell>
          <cell r="AF500" t="str">
            <v>20180201LGUM_276</v>
          </cell>
          <cell r="AG500" t="str">
            <v>20180201RLS</v>
          </cell>
          <cell r="AH500" t="str">
            <v>276</v>
          </cell>
        </row>
        <row r="501">
          <cell r="B501" t="str">
            <v>Jun 2018</v>
          </cell>
          <cell r="C501" t="str">
            <v>RLS</v>
          </cell>
          <cell r="D501" t="str">
            <v>LGUM_277</v>
          </cell>
          <cell r="E501">
            <v>2304</v>
          </cell>
          <cell r="G501">
            <v>124050</v>
          </cell>
          <cell r="K501">
            <v>56079.360000000001</v>
          </cell>
          <cell r="L501">
            <v>54.129999999997381</v>
          </cell>
          <cell r="M501">
            <v>-59.760000000000005</v>
          </cell>
          <cell r="N501">
            <v>56073.729999999996</v>
          </cell>
          <cell r="Q501">
            <v>56073.729999999996</v>
          </cell>
          <cell r="S501">
            <v>-32.47</v>
          </cell>
          <cell r="T501">
            <v>1153.76</v>
          </cell>
          <cell r="U501">
            <v>-41.7</v>
          </cell>
          <cell r="V501">
            <v>-424.56</v>
          </cell>
          <cell r="X501">
            <v>56788.52</v>
          </cell>
          <cell r="AF501" t="str">
            <v>20180201LGUM_277</v>
          </cell>
          <cell r="AG501" t="str">
            <v>20180201RLS</v>
          </cell>
          <cell r="AH501" t="str">
            <v>277</v>
          </cell>
        </row>
        <row r="502">
          <cell r="B502" t="str">
            <v>Jun 2018</v>
          </cell>
          <cell r="C502" t="str">
            <v>RLS</v>
          </cell>
          <cell r="D502" t="str">
            <v>LGUM_278</v>
          </cell>
          <cell r="E502">
            <v>10</v>
          </cell>
          <cell r="G502">
            <v>2961</v>
          </cell>
          <cell r="K502">
            <v>785.8</v>
          </cell>
          <cell r="L502">
            <v>0</v>
          </cell>
          <cell r="M502">
            <v>0</v>
          </cell>
          <cell r="N502">
            <v>785.8</v>
          </cell>
          <cell r="Q502">
            <v>785.8</v>
          </cell>
          <cell r="S502">
            <v>-0.76</v>
          </cell>
          <cell r="T502">
            <v>15.95</v>
          </cell>
          <cell r="U502">
            <v>-0.95</v>
          </cell>
          <cell r="V502">
            <v>-10.18</v>
          </cell>
          <cell r="X502">
            <v>789.8599999999999</v>
          </cell>
          <cell r="AF502" t="str">
            <v>20180201LGUM_278</v>
          </cell>
          <cell r="AG502" t="str">
            <v>20180201RLS</v>
          </cell>
          <cell r="AH502" t="str">
            <v>278</v>
          </cell>
        </row>
        <row r="503">
          <cell r="B503" t="str">
            <v>Jun 2018</v>
          </cell>
          <cell r="C503" t="str">
            <v>RLS</v>
          </cell>
          <cell r="D503" t="str">
            <v>LGUM_279</v>
          </cell>
          <cell r="E503">
            <v>6</v>
          </cell>
          <cell r="G503">
            <v>1774</v>
          </cell>
          <cell r="K503">
            <v>284.7</v>
          </cell>
          <cell r="L503">
            <v>0</v>
          </cell>
          <cell r="M503">
            <v>0</v>
          </cell>
          <cell r="N503">
            <v>284.7</v>
          </cell>
          <cell r="Q503">
            <v>284.7</v>
          </cell>
          <cell r="S503">
            <v>-0.44999999999999996</v>
          </cell>
          <cell r="T503">
            <v>5.7299999999999995</v>
          </cell>
          <cell r="U503">
            <v>-0.57000000000000006</v>
          </cell>
          <cell r="V503">
            <v>-6.1</v>
          </cell>
          <cell r="X503">
            <v>283.31</v>
          </cell>
          <cell r="AF503" t="str">
            <v>20180201LGUM_279</v>
          </cell>
          <cell r="AG503" t="str">
            <v>20180201RLS</v>
          </cell>
          <cell r="AH503" t="str">
            <v>279</v>
          </cell>
        </row>
        <row r="504">
          <cell r="B504" t="str">
            <v>Jun 2018</v>
          </cell>
          <cell r="C504" t="str">
            <v>RLS</v>
          </cell>
          <cell r="D504" t="str">
            <v>LGUM_280</v>
          </cell>
          <cell r="E504">
            <v>46</v>
          </cell>
          <cell r="G504">
            <v>1420</v>
          </cell>
          <cell r="K504">
            <v>1017.98</v>
          </cell>
          <cell r="L504">
            <v>740.77</v>
          </cell>
          <cell r="M504">
            <v>-740.77</v>
          </cell>
          <cell r="N504">
            <v>1017.98</v>
          </cell>
          <cell r="Q504">
            <v>1017.9799999999999</v>
          </cell>
          <cell r="S504">
            <v>-0.38</v>
          </cell>
          <cell r="T504">
            <v>36.11</v>
          </cell>
          <cell r="U504">
            <v>-0.45999999999999996</v>
          </cell>
          <cell r="V504">
            <v>-4.88</v>
          </cell>
          <cell r="X504">
            <v>1789.1399999999999</v>
          </cell>
          <cell r="AF504" t="str">
            <v>20180201LGUM_280</v>
          </cell>
          <cell r="AG504" t="str">
            <v>20180201RLS</v>
          </cell>
          <cell r="AH504" t="str">
            <v>280</v>
          </cell>
        </row>
        <row r="505">
          <cell r="B505" t="str">
            <v>Jun 2018</v>
          </cell>
          <cell r="C505" t="str">
            <v>RLS</v>
          </cell>
          <cell r="D505" t="str">
            <v>LGUM_281</v>
          </cell>
          <cell r="E505">
            <v>243</v>
          </cell>
          <cell r="G505">
            <v>9572</v>
          </cell>
          <cell r="K505">
            <v>5635.17</v>
          </cell>
          <cell r="L505">
            <v>3794.26</v>
          </cell>
          <cell r="M505">
            <v>-3794.26</v>
          </cell>
          <cell r="N505">
            <v>5635.17</v>
          </cell>
          <cell r="Q505">
            <v>5635.17</v>
          </cell>
          <cell r="S505">
            <v>-2.4999999999999996</v>
          </cell>
          <cell r="T505">
            <v>193.45999999999998</v>
          </cell>
          <cell r="U505">
            <v>-3.0599999999999996</v>
          </cell>
          <cell r="V505">
            <v>-32.92</v>
          </cell>
          <cell r="X505">
            <v>9584.41</v>
          </cell>
          <cell r="AF505" t="str">
            <v>20180201LGUM_281</v>
          </cell>
          <cell r="AG505" t="str">
            <v>20180201RLS</v>
          </cell>
          <cell r="AH505" t="str">
            <v>281</v>
          </cell>
        </row>
        <row r="506">
          <cell r="B506" t="str">
            <v>Jun 2018</v>
          </cell>
          <cell r="C506" t="str">
            <v>RLS</v>
          </cell>
          <cell r="D506" t="str">
            <v>LGUM_282</v>
          </cell>
          <cell r="E506">
            <v>106</v>
          </cell>
          <cell r="G506">
            <v>3170</v>
          </cell>
          <cell r="K506">
            <v>2362.7399999999998</v>
          </cell>
          <cell r="L506">
            <v>997.92000000000053</v>
          </cell>
          <cell r="M506">
            <v>-997.92000000000007</v>
          </cell>
          <cell r="N506">
            <v>2362.7400000000002</v>
          </cell>
          <cell r="Q506">
            <v>2362.7399999999998</v>
          </cell>
          <cell r="S506">
            <v>-0.82000000000000006</v>
          </cell>
          <cell r="T506">
            <v>68.960000000000008</v>
          </cell>
          <cell r="U506">
            <v>-1.03</v>
          </cell>
          <cell r="V506">
            <v>-10.9</v>
          </cell>
          <cell r="X506">
            <v>3416.87</v>
          </cell>
          <cell r="AF506" t="str">
            <v>20180201LGUM_282</v>
          </cell>
          <cell r="AG506" t="str">
            <v>20180201RLS</v>
          </cell>
          <cell r="AH506" t="str">
            <v>282</v>
          </cell>
        </row>
        <row r="507">
          <cell r="B507" t="str">
            <v>Jun 2018</v>
          </cell>
          <cell r="C507" t="str">
            <v>RLS</v>
          </cell>
          <cell r="D507" t="str">
            <v>LGUM_283</v>
          </cell>
          <cell r="E507">
            <v>99</v>
          </cell>
          <cell r="G507">
            <v>3716</v>
          </cell>
          <cell r="K507">
            <v>2345.31</v>
          </cell>
          <cell r="L507">
            <v>1315.6299999999997</v>
          </cell>
          <cell r="M507">
            <v>-1315.63</v>
          </cell>
          <cell r="N507">
            <v>2345.3099999999995</v>
          </cell>
          <cell r="Q507">
            <v>2345.3099999999995</v>
          </cell>
          <cell r="S507">
            <v>-0.96000000000000008</v>
          </cell>
          <cell r="T507">
            <v>75.13</v>
          </cell>
          <cell r="U507">
            <v>-1.18</v>
          </cell>
          <cell r="V507">
            <v>-12.77</v>
          </cell>
          <cell r="X507">
            <v>3721.16</v>
          </cell>
          <cell r="AF507" t="str">
            <v>20180201LGUM_283</v>
          </cell>
          <cell r="AG507" t="str">
            <v>20180201RLS</v>
          </cell>
          <cell r="AH507" t="str">
            <v>283</v>
          </cell>
        </row>
        <row r="508">
          <cell r="B508" t="str">
            <v>Jun 2018</v>
          </cell>
          <cell r="C508" t="str">
            <v>RLS</v>
          </cell>
          <cell r="D508" t="str">
            <v>LGUM_314</v>
          </cell>
          <cell r="E508">
            <v>420</v>
          </cell>
          <cell r="G508">
            <v>31476</v>
          </cell>
          <cell r="K508">
            <v>8736</v>
          </cell>
          <cell r="L508">
            <v>0</v>
          </cell>
          <cell r="M508">
            <v>0</v>
          </cell>
          <cell r="N508">
            <v>8736</v>
          </cell>
          <cell r="Q508">
            <v>8736</v>
          </cell>
          <cell r="S508">
            <v>-8.35</v>
          </cell>
          <cell r="T508">
            <v>177.35999999999999</v>
          </cell>
          <cell r="U508">
            <v>-12.51</v>
          </cell>
          <cell r="V508">
            <v>-108.27999999999999</v>
          </cell>
          <cell r="X508">
            <v>8784.2199999999993</v>
          </cell>
          <cell r="AF508" t="str">
            <v>20180201LGUM_314</v>
          </cell>
          <cell r="AG508" t="str">
            <v>20180201RLS</v>
          </cell>
          <cell r="AH508" t="str">
            <v>314</v>
          </cell>
        </row>
        <row r="509">
          <cell r="B509" t="str">
            <v>Jun 2018</v>
          </cell>
          <cell r="C509" t="str">
            <v>RLS</v>
          </cell>
          <cell r="D509" t="str">
            <v>LGUM_315</v>
          </cell>
          <cell r="E509">
            <v>433</v>
          </cell>
          <cell r="G509">
            <v>49983</v>
          </cell>
          <cell r="K509">
            <v>10734.07</v>
          </cell>
          <cell r="L509">
            <v>0</v>
          </cell>
          <cell r="M509">
            <v>0</v>
          </cell>
          <cell r="N509">
            <v>10734.07</v>
          </cell>
          <cell r="Q509">
            <v>10734.070000000002</v>
          </cell>
          <cell r="S509">
            <v>-13</v>
          </cell>
          <cell r="T509">
            <v>216.97</v>
          </cell>
          <cell r="U509">
            <v>-16</v>
          </cell>
          <cell r="V509">
            <v>-171.96</v>
          </cell>
          <cell r="X509">
            <v>10750.080000000002</v>
          </cell>
          <cell r="AF509" t="str">
            <v>20180201LGUM_315</v>
          </cell>
          <cell r="AG509" t="str">
            <v>20180201RLS</v>
          </cell>
          <cell r="AH509" t="str">
            <v>315</v>
          </cell>
        </row>
        <row r="510">
          <cell r="B510" t="str">
            <v>Jun 2018</v>
          </cell>
          <cell r="C510" t="str">
            <v>RLS</v>
          </cell>
          <cell r="D510" t="str">
            <v>LGUM_318</v>
          </cell>
          <cell r="E510">
            <v>43</v>
          </cell>
          <cell r="G510">
            <v>2248</v>
          </cell>
          <cell r="K510">
            <v>813.13</v>
          </cell>
          <cell r="L510">
            <v>0</v>
          </cell>
          <cell r="M510">
            <v>0</v>
          </cell>
          <cell r="N510">
            <v>813.13</v>
          </cell>
          <cell r="Q510">
            <v>813.13</v>
          </cell>
          <cell r="S510">
            <v>-0.58000000000000007</v>
          </cell>
          <cell r="T510">
            <v>16.57</v>
          </cell>
          <cell r="U510">
            <v>-0.71000000000000008</v>
          </cell>
          <cell r="V510">
            <v>-7.74</v>
          </cell>
          <cell r="X510">
            <v>820.67</v>
          </cell>
          <cell r="AF510" t="str">
            <v>20180201LGUM_318</v>
          </cell>
          <cell r="AG510" t="str">
            <v>20180201RLS</v>
          </cell>
          <cell r="AH510" t="str">
            <v>318</v>
          </cell>
        </row>
        <row r="511">
          <cell r="B511" t="str">
            <v>Jun 2018</v>
          </cell>
          <cell r="C511" t="str">
            <v>RLS</v>
          </cell>
          <cell r="D511" t="str">
            <v>LGUM_347</v>
          </cell>
          <cell r="E511">
            <v>0</v>
          </cell>
          <cell r="G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X511">
            <v>0</v>
          </cell>
          <cell r="AF511" t="str">
            <v>20180201LGUM_347</v>
          </cell>
          <cell r="AG511" t="str">
            <v>20180201RLS</v>
          </cell>
          <cell r="AH511" t="str">
            <v>347</v>
          </cell>
        </row>
        <row r="512">
          <cell r="B512" t="str">
            <v>Jun 2018</v>
          </cell>
          <cell r="C512" t="str">
            <v>RLS</v>
          </cell>
          <cell r="D512" t="str">
            <v>LGUM_348</v>
          </cell>
          <cell r="E512">
            <v>39</v>
          </cell>
          <cell r="G512">
            <v>2913</v>
          </cell>
          <cell r="K512">
            <v>553.79999999999995</v>
          </cell>
          <cell r="L512">
            <v>0</v>
          </cell>
          <cell r="M512">
            <v>0</v>
          </cell>
          <cell r="N512">
            <v>553.79999999999995</v>
          </cell>
          <cell r="Q512">
            <v>553.79999999999995</v>
          </cell>
          <cell r="S512">
            <v>-0.76</v>
          </cell>
          <cell r="T512">
            <v>11.17</v>
          </cell>
          <cell r="U512">
            <v>-0.93</v>
          </cell>
          <cell r="V512">
            <v>-10.02</v>
          </cell>
          <cell r="X512">
            <v>553.26</v>
          </cell>
          <cell r="AF512" t="str">
            <v>20180201LGUM_348</v>
          </cell>
          <cell r="AG512" t="str">
            <v>20180201RLS</v>
          </cell>
          <cell r="AH512" t="str">
            <v>348</v>
          </cell>
        </row>
        <row r="513">
          <cell r="B513" t="str">
            <v>Jun 2018</v>
          </cell>
          <cell r="C513" t="str">
            <v>RLS</v>
          </cell>
          <cell r="D513" t="str">
            <v>LGUM_349</v>
          </cell>
          <cell r="E513">
            <v>16</v>
          </cell>
          <cell r="G513">
            <v>398</v>
          </cell>
          <cell r="K513">
            <v>159.36000000000001</v>
          </cell>
          <cell r="L513">
            <v>0</v>
          </cell>
          <cell r="M513">
            <v>0</v>
          </cell>
          <cell r="N513">
            <v>159.36000000000001</v>
          </cell>
          <cell r="Q513">
            <v>159.35999999999999</v>
          </cell>
          <cell r="S513">
            <v>-0.1</v>
          </cell>
          <cell r="T513">
            <v>3.25</v>
          </cell>
          <cell r="U513">
            <v>-0.13</v>
          </cell>
          <cell r="V513">
            <v>-1.37</v>
          </cell>
          <cell r="X513">
            <v>161.01</v>
          </cell>
          <cell r="AF513" t="str">
            <v>20180201LGUM_349</v>
          </cell>
          <cell r="AG513" t="str">
            <v>20180201RLS</v>
          </cell>
          <cell r="AH513" t="str">
            <v>349</v>
          </cell>
        </row>
        <row r="514">
          <cell r="B514" t="str">
            <v>Jun 2018</v>
          </cell>
          <cell r="C514" t="str">
            <v>LS</v>
          </cell>
          <cell r="D514" t="str">
            <v>LGUM_400</v>
          </cell>
          <cell r="E514">
            <v>56</v>
          </cell>
          <cell r="G514">
            <v>761</v>
          </cell>
          <cell r="K514">
            <v>1487.36</v>
          </cell>
          <cell r="L514">
            <v>81.620000000000118</v>
          </cell>
          <cell r="M514">
            <v>-81.62</v>
          </cell>
          <cell r="N514">
            <v>1487.3600000000001</v>
          </cell>
          <cell r="Q514">
            <v>1487.36</v>
          </cell>
          <cell r="S514">
            <v>-0.19</v>
          </cell>
          <cell r="T514">
            <v>32.25</v>
          </cell>
          <cell r="U514">
            <v>-0.25</v>
          </cell>
          <cell r="V514">
            <v>-2.62</v>
          </cell>
          <cell r="X514">
            <v>1598.1699999999998</v>
          </cell>
          <cell r="AF514" t="str">
            <v>20180201LGUM_400</v>
          </cell>
          <cell r="AG514" t="str">
            <v>20180201LS</v>
          </cell>
          <cell r="AH514" t="str">
            <v>400</v>
          </cell>
        </row>
        <row r="515">
          <cell r="B515" t="str">
            <v>Jun 2018</v>
          </cell>
          <cell r="C515" t="str">
            <v>LS</v>
          </cell>
          <cell r="D515" t="str">
            <v>LGUM_401</v>
          </cell>
          <cell r="E515">
            <v>23</v>
          </cell>
          <cell r="G515">
            <v>559</v>
          </cell>
          <cell r="K515">
            <v>617.09</v>
          </cell>
          <cell r="L515">
            <v>1.0600000000000591</v>
          </cell>
          <cell r="M515">
            <v>-29.68</v>
          </cell>
          <cell r="N515">
            <v>588.47000000000014</v>
          </cell>
          <cell r="Q515">
            <v>588.46999999999991</v>
          </cell>
          <cell r="S515">
            <v>-0.41000000000000003</v>
          </cell>
          <cell r="T515">
            <v>12.209999999999999</v>
          </cell>
          <cell r="U515">
            <v>0.44000000000000006</v>
          </cell>
          <cell r="V515">
            <v>-2.3200000000000003</v>
          </cell>
          <cell r="X515">
            <v>628.06999999999994</v>
          </cell>
          <cell r="AF515" t="str">
            <v>20180201LGUM_401</v>
          </cell>
          <cell r="AG515" t="str">
            <v>20180201LS</v>
          </cell>
          <cell r="AH515" t="str">
            <v>401</v>
          </cell>
        </row>
        <row r="516">
          <cell r="B516" t="str">
            <v>Jun 2018</v>
          </cell>
          <cell r="C516" t="str">
            <v>LS</v>
          </cell>
          <cell r="D516" t="str">
            <v>LGUM_412</v>
          </cell>
          <cell r="E516">
            <v>224</v>
          </cell>
          <cell r="G516">
            <v>4945</v>
          </cell>
          <cell r="K516">
            <v>4966.08</v>
          </cell>
          <cell r="L516">
            <v>-21.430000000000291</v>
          </cell>
          <cell r="M516">
            <v>0</v>
          </cell>
          <cell r="N516">
            <v>4944.6499999999996</v>
          </cell>
          <cell r="Q516">
            <v>4944.6499999999996</v>
          </cell>
          <cell r="S516">
            <v>-1.18</v>
          </cell>
          <cell r="T516">
            <v>101.42999999999999</v>
          </cell>
          <cell r="U516">
            <v>-1.72</v>
          </cell>
          <cell r="V516">
            <v>-17.009999999999998</v>
          </cell>
          <cell r="X516">
            <v>5026.17</v>
          </cell>
          <cell r="AF516" t="str">
            <v>20180201LGUM_412</v>
          </cell>
          <cell r="AG516" t="str">
            <v>20180201LS</v>
          </cell>
          <cell r="AH516" t="str">
            <v>412</v>
          </cell>
        </row>
        <row r="517">
          <cell r="B517" t="str">
            <v>Jun 2018</v>
          </cell>
          <cell r="C517" t="str">
            <v>LS</v>
          </cell>
          <cell r="D517" t="str">
            <v>LGUM_413</v>
          </cell>
          <cell r="E517">
            <v>3066</v>
          </cell>
          <cell r="G517">
            <v>95493</v>
          </cell>
          <cell r="K517">
            <v>70334.039999999994</v>
          </cell>
          <cell r="L517">
            <v>-561.64999999997963</v>
          </cell>
          <cell r="M517">
            <v>-13.47</v>
          </cell>
          <cell r="N517">
            <v>69758.920000000013</v>
          </cell>
          <cell r="Q517">
            <v>69758.920000000013</v>
          </cell>
          <cell r="S517">
            <v>-25.81</v>
          </cell>
          <cell r="T517">
            <v>1429.5</v>
          </cell>
          <cell r="U517">
            <v>-30.36</v>
          </cell>
          <cell r="V517">
            <v>-328.76000000000005</v>
          </cell>
          <cell r="X517">
            <v>70816.960000000006</v>
          </cell>
          <cell r="AF517" t="str">
            <v>20180201LGUM_413</v>
          </cell>
          <cell r="AG517" t="str">
            <v>20180201LS</v>
          </cell>
          <cell r="AH517" t="str">
            <v>413</v>
          </cell>
        </row>
        <row r="518">
          <cell r="B518" t="str">
            <v>Jun 2018</v>
          </cell>
          <cell r="C518" t="str">
            <v>LS</v>
          </cell>
          <cell r="D518" t="str">
            <v>LGUM_415</v>
          </cell>
          <cell r="E518">
            <v>90</v>
          </cell>
          <cell r="G518">
            <v>2011</v>
          </cell>
          <cell r="K518">
            <v>2031.3</v>
          </cell>
          <cell r="L518">
            <v>0</v>
          </cell>
          <cell r="M518">
            <v>0</v>
          </cell>
          <cell r="N518">
            <v>2031.3</v>
          </cell>
          <cell r="Q518">
            <v>2031.3000000000002</v>
          </cell>
          <cell r="S518">
            <v>-0.44</v>
          </cell>
          <cell r="T518">
            <v>41.65</v>
          </cell>
          <cell r="U518">
            <v>-0.68</v>
          </cell>
          <cell r="V518">
            <v>-6.9099999999999993</v>
          </cell>
          <cell r="X518">
            <v>2064.92</v>
          </cell>
          <cell r="AF518" t="str">
            <v>20180201LGUM_415</v>
          </cell>
          <cell r="AG518" t="str">
            <v>20180201LS</v>
          </cell>
          <cell r="AH518" t="str">
            <v>415</v>
          </cell>
        </row>
        <row r="519">
          <cell r="B519" t="str">
            <v>Jun 2018</v>
          </cell>
          <cell r="C519" t="str">
            <v>LS</v>
          </cell>
          <cell r="D519" t="str">
            <v>LGUM_416</v>
          </cell>
          <cell r="E519">
            <v>2260</v>
          </cell>
          <cell r="G519">
            <v>71923</v>
          </cell>
          <cell r="K519">
            <v>56635.6</v>
          </cell>
          <cell r="L519">
            <v>-46.910000000003492</v>
          </cell>
          <cell r="M519">
            <v>-19.920000000000002</v>
          </cell>
          <cell r="N519">
            <v>56568.77</v>
          </cell>
          <cell r="Q519">
            <v>56568.77</v>
          </cell>
          <cell r="S519">
            <v>-18.989999999999998</v>
          </cell>
          <cell r="T519">
            <v>1159.5</v>
          </cell>
          <cell r="U519">
            <v>-23.290000000000003</v>
          </cell>
          <cell r="V519">
            <v>-247.26</v>
          </cell>
          <cell r="X519">
            <v>57458.649999999994</v>
          </cell>
          <cell r="AF519" t="str">
            <v>20180201LGUM_416</v>
          </cell>
          <cell r="AG519" t="str">
            <v>20180201LS</v>
          </cell>
          <cell r="AH519" t="str">
            <v>416</v>
          </cell>
        </row>
        <row r="520">
          <cell r="B520" t="str">
            <v>Jun 2018</v>
          </cell>
          <cell r="C520" t="str">
            <v>RLS</v>
          </cell>
          <cell r="D520" t="str">
            <v>LGUM_417</v>
          </cell>
          <cell r="E520">
            <v>50</v>
          </cell>
          <cell r="G520">
            <v>1587</v>
          </cell>
          <cell r="K520">
            <v>1310.5</v>
          </cell>
          <cell r="L520">
            <v>0</v>
          </cell>
          <cell r="M520">
            <v>0</v>
          </cell>
          <cell r="N520">
            <v>1310.5</v>
          </cell>
          <cell r="Q520">
            <v>1310.5</v>
          </cell>
          <cell r="S520">
            <v>-0.44000000000000006</v>
          </cell>
          <cell r="T520">
            <v>26.840000000000003</v>
          </cell>
          <cell r="U520">
            <v>-0.5</v>
          </cell>
          <cell r="V520">
            <v>-5.4600000000000009</v>
          </cell>
          <cell r="X520">
            <v>1330.94</v>
          </cell>
          <cell r="AF520" t="str">
            <v>20180201LGUM_417</v>
          </cell>
          <cell r="AG520" t="str">
            <v>20180201RLS</v>
          </cell>
          <cell r="AH520" t="str">
            <v>417</v>
          </cell>
        </row>
        <row r="521">
          <cell r="B521" t="str">
            <v>Jun 2018</v>
          </cell>
          <cell r="C521" t="str">
            <v>RLS</v>
          </cell>
          <cell r="D521" t="str">
            <v>LGUM_419</v>
          </cell>
          <cell r="E521">
            <v>117</v>
          </cell>
          <cell r="G521">
            <v>5817</v>
          </cell>
          <cell r="K521">
            <v>3285.36</v>
          </cell>
          <cell r="L521">
            <v>0</v>
          </cell>
          <cell r="M521">
            <v>0</v>
          </cell>
          <cell r="N521">
            <v>3285.36</v>
          </cell>
          <cell r="Q521">
            <v>3285.3599999999997</v>
          </cell>
          <cell r="S521">
            <v>-1.5200000000000002</v>
          </cell>
          <cell r="T521">
            <v>67.2</v>
          </cell>
          <cell r="U521">
            <v>-1.8599999999999999</v>
          </cell>
          <cell r="V521">
            <v>-20.02</v>
          </cell>
          <cell r="X521">
            <v>3329.16</v>
          </cell>
          <cell r="AF521" t="str">
            <v>20180201LGUM_419</v>
          </cell>
          <cell r="AG521" t="str">
            <v>20180201RLS</v>
          </cell>
          <cell r="AH521" t="str">
            <v>419</v>
          </cell>
        </row>
        <row r="522">
          <cell r="B522" t="str">
            <v>Jun 2018</v>
          </cell>
          <cell r="C522" t="str">
            <v>LS</v>
          </cell>
          <cell r="D522" t="str">
            <v>LGUM_420</v>
          </cell>
          <cell r="E522">
            <v>63</v>
          </cell>
          <cell r="G522">
            <v>3049</v>
          </cell>
          <cell r="K522">
            <v>2070.1799999999998</v>
          </cell>
          <cell r="L522">
            <v>0</v>
          </cell>
          <cell r="M522">
            <v>0</v>
          </cell>
          <cell r="N522">
            <v>2070.1799999999998</v>
          </cell>
          <cell r="Q522">
            <v>2070.1799999999998</v>
          </cell>
          <cell r="S522">
            <v>-0.8</v>
          </cell>
          <cell r="T522">
            <v>42.400000000000006</v>
          </cell>
          <cell r="U522">
            <v>-1.25</v>
          </cell>
          <cell r="V522">
            <v>-10.51</v>
          </cell>
          <cell r="X522">
            <v>2100.02</v>
          </cell>
          <cell r="AF522" t="str">
            <v>20180201LGUM_420</v>
          </cell>
          <cell r="AG522" t="str">
            <v>20180201LS</v>
          </cell>
          <cell r="AH522" t="str">
            <v>420</v>
          </cell>
        </row>
        <row r="523">
          <cell r="B523" t="str">
            <v>Jun 2018</v>
          </cell>
          <cell r="C523" t="str">
            <v>LS</v>
          </cell>
          <cell r="D523" t="str">
            <v>LGUM_421</v>
          </cell>
          <cell r="E523">
            <v>242</v>
          </cell>
          <cell r="G523">
            <v>18978</v>
          </cell>
          <cell r="K523">
            <v>8586.16</v>
          </cell>
          <cell r="L523">
            <v>0</v>
          </cell>
          <cell r="M523">
            <v>0</v>
          </cell>
          <cell r="N523">
            <v>8586.16</v>
          </cell>
          <cell r="Q523">
            <v>8586.1600000000017</v>
          </cell>
          <cell r="S523">
            <v>-4.97</v>
          </cell>
          <cell r="T523">
            <v>175.24</v>
          </cell>
          <cell r="U523">
            <v>-6.37</v>
          </cell>
          <cell r="V523">
            <v>-65.25</v>
          </cell>
          <cell r="X523">
            <v>8684.8100000000013</v>
          </cell>
          <cell r="AF523" t="str">
            <v>20180201LGUM_421</v>
          </cell>
          <cell r="AG523" t="str">
            <v>20180201LS</v>
          </cell>
          <cell r="AH523" t="str">
            <v>421</v>
          </cell>
        </row>
        <row r="524">
          <cell r="B524" t="str">
            <v>Jun 2018</v>
          </cell>
          <cell r="C524" t="str">
            <v>LS</v>
          </cell>
          <cell r="D524" t="str">
            <v>LGUM_422</v>
          </cell>
          <cell r="E524">
            <v>492</v>
          </cell>
          <cell r="G524">
            <v>62788</v>
          </cell>
          <cell r="K524">
            <v>20265.48</v>
          </cell>
          <cell r="L524">
            <v>-42.559999999997672</v>
          </cell>
          <cell r="M524">
            <v>0</v>
          </cell>
          <cell r="N524">
            <v>20222.920000000002</v>
          </cell>
          <cell r="Q524">
            <v>20222.920000000002</v>
          </cell>
          <cell r="S524">
            <v>-16.41</v>
          </cell>
          <cell r="T524">
            <v>411.47</v>
          </cell>
          <cell r="U524">
            <v>-20.78</v>
          </cell>
          <cell r="V524">
            <v>-216.04000000000002</v>
          </cell>
          <cell r="X524">
            <v>20381.160000000003</v>
          </cell>
          <cell r="AF524" t="str">
            <v>20180201LGUM_422</v>
          </cell>
          <cell r="AG524" t="str">
            <v>20180201LS</v>
          </cell>
          <cell r="AH524" t="str">
            <v>422</v>
          </cell>
        </row>
        <row r="525">
          <cell r="B525" t="str">
            <v>Jun 2018</v>
          </cell>
          <cell r="C525" t="str">
            <v>LS</v>
          </cell>
          <cell r="D525" t="str">
            <v>LGUM_423</v>
          </cell>
          <cell r="E525">
            <v>27</v>
          </cell>
          <cell r="G525">
            <v>1254</v>
          </cell>
          <cell r="K525">
            <v>787.32</v>
          </cell>
          <cell r="L525">
            <v>0</v>
          </cell>
          <cell r="M525">
            <v>0</v>
          </cell>
          <cell r="N525">
            <v>787.32</v>
          </cell>
          <cell r="Q525">
            <v>787.31999999999994</v>
          </cell>
          <cell r="S525">
            <v>-0.33999999999999997</v>
          </cell>
          <cell r="T525">
            <v>16.13</v>
          </cell>
          <cell r="U525">
            <v>-0.4</v>
          </cell>
          <cell r="V525">
            <v>-4.3</v>
          </cell>
          <cell r="X525">
            <v>798.41</v>
          </cell>
          <cell r="AF525" t="str">
            <v>20180201LGUM_423</v>
          </cell>
          <cell r="AG525" t="str">
            <v>20180201LS</v>
          </cell>
          <cell r="AH525" t="str">
            <v>423</v>
          </cell>
        </row>
        <row r="526">
          <cell r="B526" t="str">
            <v>Jun 2018</v>
          </cell>
          <cell r="C526" t="str">
            <v>LS</v>
          </cell>
          <cell r="D526" t="str">
            <v>LGUM_425</v>
          </cell>
          <cell r="E526">
            <v>48</v>
          </cell>
          <cell r="G526">
            <v>6022</v>
          </cell>
          <cell r="K526">
            <v>1794.72</v>
          </cell>
          <cell r="L526">
            <v>0</v>
          </cell>
          <cell r="M526">
            <v>0</v>
          </cell>
          <cell r="N526">
            <v>1794.72</v>
          </cell>
          <cell r="Q526">
            <v>1794.7199999999998</v>
          </cell>
          <cell r="S526">
            <v>-1.6400000000000001</v>
          </cell>
          <cell r="T526">
            <v>36.480000000000004</v>
          </cell>
          <cell r="U526">
            <v>-2.63</v>
          </cell>
          <cell r="V526">
            <v>-20.71</v>
          </cell>
          <cell r="X526">
            <v>1806.2199999999998</v>
          </cell>
          <cell r="AF526" t="str">
            <v>20180201LGUM_425</v>
          </cell>
          <cell r="AG526" t="str">
            <v>20180201LS</v>
          </cell>
          <cell r="AH526" t="str">
            <v>425</v>
          </cell>
        </row>
        <row r="527">
          <cell r="B527" t="str">
            <v>Jun 2018</v>
          </cell>
          <cell r="C527" t="str">
            <v>RLS</v>
          </cell>
          <cell r="D527" t="str">
            <v>LGUM_426</v>
          </cell>
          <cell r="E527">
            <v>34</v>
          </cell>
          <cell r="G527">
            <v>803</v>
          </cell>
          <cell r="K527">
            <v>1221.96</v>
          </cell>
          <cell r="L527">
            <v>0</v>
          </cell>
          <cell r="M527">
            <v>0</v>
          </cell>
          <cell r="N527">
            <v>1221.96</v>
          </cell>
          <cell r="Q527">
            <v>1221.96</v>
          </cell>
          <cell r="S527">
            <v>-0.21</v>
          </cell>
          <cell r="T527">
            <v>25.11</v>
          </cell>
          <cell r="U527">
            <v>-0.26</v>
          </cell>
          <cell r="V527">
            <v>-2.76</v>
          </cell>
          <cell r="X527">
            <v>1243.8399999999999</v>
          </cell>
          <cell r="AF527" t="str">
            <v>20180201LGUM_426</v>
          </cell>
          <cell r="AG527" t="str">
            <v>20180201RLS</v>
          </cell>
          <cell r="AH527" t="str">
            <v>426</v>
          </cell>
        </row>
        <row r="528">
          <cell r="B528" t="str">
            <v>Jun 2018</v>
          </cell>
          <cell r="C528" t="str">
            <v>LS</v>
          </cell>
          <cell r="D528" t="str">
            <v>LGUM_427</v>
          </cell>
          <cell r="E528">
            <v>58</v>
          </cell>
          <cell r="G528">
            <v>1334</v>
          </cell>
          <cell r="K528">
            <v>2201.6799999999998</v>
          </cell>
          <cell r="L528">
            <v>71.210000000000036</v>
          </cell>
          <cell r="M528">
            <v>-71.209999999999994</v>
          </cell>
          <cell r="N528">
            <v>2201.6799999999998</v>
          </cell>
          <cell r="Q528">
            <v>2201.6799999999998</v>
          </cell>
          <cell r="S528">
            <v>-0.32</v>
          </cell>
          <cell r="T528">
            <v>46.73</v>
          </cell>
          <cell r="U528">
            <v>-0.44</v>
          </cell>
          <cell r="V528">
            <v>-4.59</v>
          </cell>
          <cell r="X528">
            <v>2314.27</v>
          </cell>
          <cell r="AF528" t="str">
            <v>20180201LGUM_427</v>
          </cell>
          <cell r="AG528" t="str">
            <v>20180201LS</v>
          </cell>
          <cell r="AH528" t="str">
            <v>427</v>
          </cell>
        </row>
        <row r="529">
          <cell r="B529" t="str">
            <v>Jun 2018</v>
          </cell>
          <cell r="C529" t="str">
            <v>RLS</v>
          </cell>
          <cell r="D529" t="str">
            <v>LGUM_428</v>
          </cell>
          <cell r="E529">
            <v>302</v>
          </cell>
          <cell r="G529">
            <v>9942</v>
          </cell>
          <cell r="K529">
            <v>11140.78</v>
          </cell>
          <cell r="L529">
            <v>309.69000000000051</v>
          </cell>
          <cell r="M529">
            <v>-309.68999999999994</v>
          </cell>
          <cell r="N529">
            <v>11140.78</v>
          </cell>
          <cell r="Q529">
            <v>11140.78</v>
          </cell>
          <cell r="S529">
            <v>-2.59</v>
          </cell>
          <cell r="T529">
            <v>235.06</v>
          </cell>
          <cell r="U529">
            <v>-3.18</v>
          </cell>
          <cell r="V529">
            <v>-34.199999999999996</v>
          </cell>
          <cell r="X529">
            <v>11645.560000000001</v>
          </cell>
          <cell r="AF529" t="str">
            <v>20180201LGUM_428</v>
          </cell>
          <cell r="AG529" t="str">
            <v>20180201RLS</v>
          </cell>
          <cell r="AH529" t="str">
            <v>428</v>
          </cell>
        </row>
        <row r="530">
          <cell r="B530" t="str">
            <v>Jun 2018</v>
          </cell>
          <cell r="C530" t="str">
            <v>LS</v>
          </cell>
          <cell r="D530" t="str">
            <v>LGUM_429</v>
          </cell>
          <cell r="E530">
            <v>299</v>
          </cell>
          <cell r="G530">
            <v>9629</v>
          </cell>
          <cell r="K530">
            <v>11362</v>
          </cell>
          <cell r="L530">
            <v>891.85000000000036</v>
          </cell>
          <cell r="M530">
            <v>-891.85</v>
          </cell>
          <cell r="N530">
            <v>11362</v>
          </cell>
          <cell r="Q530">
            <v>11362</v>
          </cell>
          <cell r="S530">
            <v>-2.6499999999999995</v>
          </cell>
          <cell r="T530">
            <v>251.91</v>
          </cell>
          <cell r="U530">
            <v>-5.3599999999999994</v>
          </cell>
          <cell r="V530">
            <v>-33.11</v>
          </cell>
          <cell r="X530">
            <v>12464.64</v>
          </cell>
          <cell r="AF530" t="str">
            <v>20180201LGUM_429</v>
          </cell>
          <cell r="AG530" t="str">
            <v>20180201LS</v>
          </cell>
          <cell r="AH530" t="str">
            <v>429</v>
          </cell>
        </row>
        <row r="531">
          <cell r="B531" t="str">
            <v>Jun 2018</v>
          </cell>
          <cell r="C531" t="str">
            <v>RLS</v>
          </cell>
          <cell r="D531" t="str">
            <v>LGUM_430</v>
          </cell>
          <cell r="E531">
            <v>13</v>
          </cell>
          <cell r="G531">
            <v>270</v>
          </cell>
          <cell r="K531">
            <v>454.48</v>
          </cell>
          <cell r="L531">
            <v>0</v>
          </cell>
          <cell r="M531">
            <v>0</v>
          </cell>
          <cell r="N531">
            <v>454.48</v>
          </cell>
          <cell r="Q531">
            <v>454.48</v>
          </cell>
          <cell r="S531">
            <v>-7.0000000000000007E-2</v>
          </cell>
          <cell r="T531">
            <v>9.3500000000000014</v>
          </cell>
          <cell r="U531">
            <v>-0.09</v>
          </cell>
          <cell r="V531">
            <v>-0.92999999999999994</v>
          </cell>
          <cell r="X531">
            <v>462.74</v>
          </cell>
          <cell r="AF531" t="str">
            <v>20180201LGUM_430</v>
          </cell>
          <cell r="AG531" t="str">
            <v>20180201RLS</v>
          </cell>
          <cell r="AH531" t="str">
            <v>430</v>
          </cell>
        </row>
        <row r="532">
          <cell r="B532" t="str">
            <v>Jun 2018</v>
          </cell>
          <cell r="C532" t="str">
            <v>LS</v>
          </cell>
          <cell r="D532" t="str">
            <v>LGUM_431</v>
          </cell>
          <cell r="E532">
            <v>163</v>
          </cell>
          <cell r="G532">
            <v>4272</v>
          </cell>
          <cell r="K532">
            <v>5810.95</v>
          </cell>
          <cell r="L532">
            <v>551.05000000000018</v>
          </cell>
          <cell r="M532">
            <v>-609.6</v>
          </cell>
          <cell r="N532">
            <v>5752.4</v>
          </cell>
          <cell r="Q532">
            <v>5752.4</v>
          </cell>
          <cell r="S532">
            <v>-2.7199999999999998</v>
          </cell>
          <cell r="T532">
            <v>242.59</v>
          </cell>
          <cell r="U532">
            <v>-3.0999999999999996</v>
          </cell>
          <cell r="V532">
            <v>-6.37</v>
          </cell>
          <cell r="X532">
            <v>6592.4</v>
          </cell>
          <cell r="AF532" t="str">
            <v>20180201LGUM_431</v>
          </cell>
          <cell r="AG532" t="str">
            <v>20180201LS</v>
          </cell>
          <cell r="AH532" t="str">
            <v>431</v>
          </cell>
        </row>
        <row r="533">
          <cell r="B533" t="str">
            <v>Jun 2018</v>
          </cell>
          <cell r="C533" t="str">
            <v>RLS</v>
          </cell>
          <cell r="D533" t="str">
            <v>LGUM_432</v>
          </cell>
          <cell r="E533">
            <v>10</v>
          </cell>
          <cell r="G533">
            <v>316</v>
          </cell>
          <cell r="K533">
            <v>371.3</v>
          </cell>
          <cell r="L533">
            <v>3.6200000000000045</v>
          </cell>
          <cell r="M533">
            <v>-3.62</v>
          </cell>
          <cell r="N533">
            <v>371.3</v>
          </cell>
          <cell r="Q533">
            <v>371.29999999999995</v>
          </cell>
          <cell r="S533">
            <v>-0.08</v>
          </cell>
          <cell r="T533">
            <v>7.7</v>
          </cell>
          <cell r="U533">
            <v>-9.9999999999999992E-2</v>
          </cell>
          <cell r="V533">
            <v>-1.08</v>
          </cell>
          <cell r="X533">
            <v>381.35999999999996</v>
          </cell>
          <cell r="AF533" t="str">
            <v>20180201LGUM_432</v>
          </cell>
          <cell r="AG533" t="str">
            <v>20180201RLS</v>
          </cell>
          <cell r="AH533" t="str">
            <v>432</v>
          </cell>
        </row>
        <row r="534">
          <cell r="B534" t="str">
            <v>Jun 2018</v>
          </cell>
          <cell r="C534" t="str">
            <v>LS</v>
          </cell>
          <cell r="D534" t="str">
            <v>LGUM_433</v>
          </cell>
          <cell r="E534">
            <v>237</v>
          </cell>
          <cell r="G534">
            <v>7326</v>
          </cell>
          <cell r="K534">
            <v>8958.6</v>
          </cell>
          <cell r="L534">
            <v>1068.9099999999999</v>
          </cell>
          <cell r="M534">
            <v>-1068.9099999999999</v>
          </cell>
          <cell r="N534">
            <v>8958.6</v>
          </cell>
          <cell r="Q534">
            <v>8958.5999999999985</v>
          </cell>
          <cell r="S534">
            <v>-1.9200000000000002</v>
          </cell>
          <cell r="T534">
            <v>205.95000000000002</v>
          </cell>
          <cell r="U534">
            <v>-2.5799999999999996</v>
          </cell>
          <cell r="V534">
            <v>-25.189999999999998</v>
          </cell>
          <cell r="X534">
            <v>10203.769999999999</v>
          </cell>
          <cell r="AF534" t="str">
            <v>20180201LGUM_433</v>
          </cell>
          <cell r="AG534" t="str">
            <v>20180201LS</v>
          </cell>
          <cell r="AH534" t="str">
            <v>433</v>
          </cell>
        </row>
        <row r="535">
          <cell r="B535" t="str">
            <v>Jun 2018</v>
          </cell>
          <cell r="C535" t="str">
            <v>LS</v>
          </cell>
          <cell r="D535" t="str">
            <v>LGUM_439</v>
          </cell>
          <cell r="E535">
            <v>0</v>
          </cell>
          <cell r="G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X535">
            <v>0</v>
          </cell>
          <cell r="AF535" t="str">
            <v>20180201LGUM_439</v>
          </cell>
          <cell r="AG535" t="str">
            <v>20180201LS</v>
          </cell>
          <cell r="AH535" t="str">
            <v>439</v>
          </cell>
        </row>
        <row r="536">
          <cell r="B536" t="str">
            <v>Jun 2018</v>
          </cell>
          <cell r="C536" t="str">
            <v>LS</v>
          </cell>
          <cell r="D536" t="str">
            <v>LGUM_440</v>
          </cell>
          <cell r="E536">
            <v>44</v>
          </cell>
          <cell r="G536">
            <v>3561</v>
          </cell>
          <cell r="K536">
            <v>882.2</v>
          </cell>
          <cell r="L536">
            <v>0</v>
          </cell>
          <cell r="M536">
            <v>0</v>
          </cell>
          <cell r="N536">
            <v>882.2</v>
          </cell>
          <cell r="Q536">
            <v>882.2</v>
          </cell>
          <cell r="S536">
            <v>-0.94000000000000006</v>
          </cell>
          <cell r="T536">
            <v>17.89</v>
          </cell>
          <cell r="U536">
            <v>-1.1300000000000001</v>
          </cell>
          <cell r="V536">
            <v>-12.24</v>
          </cell>
          <cell r="X536">
            <v>885.78000000000009</v>
          </cell>
          <cell r="AF536" t="str">
            <v>20180201LGUM_440</v>
          </cell>
          <cell r="AG536" t="str">
            <v>20180201LS</v>
          </cell>
          <cell r="AH536" t="str">
            <v>440</v>
          </cell>
        </row>
        <row r="537">
          <cell r="B537" t="str">
            <v>Jun 2018</v>
          </cell>
          <cell r="C537" t="str">
            <v>LS</v>
          </cell>
          <cell r="D537" t="str">
            <v>LGUM_441</v>
          </cell>
          <cell r="E537">
            <v>96</v>
          </cell>
          <cell r="G537">
            <v>12352</v>
          </cell>
          <cell r="K537">
            <v>2317.44</v>
          </cell>
          <cell r="L537">
            <v>0</v>
          </cell>
          <cell r="M537">
            <v>0</v>
          </cell>
          <cell r="N537">
            <v>2317.44</v>
          </cell>
          <cell r="Q537">
            <v>2317.4399999999996</v>
          </cell>
          <cell r="S537">
            <v>-3.2399999999999998</v>
          </cell>
          <cell r="T537">
            <v>46.739999999999995</v>
          </cell>
          <cell r="U537">
            <v>-3.93</v>
          </cell>
          <cell r="V537">
            <v>-42.499999999999993</v>
          </cell>
          <cell r="X537">
            <v>2314.5099999999998</v>
          </cell>
          <cell r="AF537" t="str">
            <v>20180201LGUM_441</v>
          </cell>
          <cell r="AG537" t="str">
            <v>20180201LS</v>
          </cell>
          <cell r="AH537" t="str">
            <v>441</v>
          </cell>
        </row>
        <row r="538">
          <cell r="B538" t="str">
            <v>Jun 2018</v>
          </cell>
          <cell r="C538" t="str">
            <v>LS</v>
          </cell>
          <cell r="D538" t="str">
            <v>LGUM_452</v>
          </cell>
          <cell r="E538">
            <v>6991</v>
          </cell>
          <cell r="G538">
            <v>325861</v>
          </cell>
          <cell r="K538">
            <v>100950.04</v>
          </cell>
          <cell r="L538">
            <v>949.19000000001688</v>
          </cell>
          <cell r="M538">
            <v>-1117.28</v>
          </cell>
          <cell r="N538">
            <v>100781.95000000001</v>
          </cell>
          <cell r="Q538">
            <v>100781.95</v>
          </cell>
          <cell r="S538">
            <v>-85.579999999999984</v>
          </cell>
          <cell r="T538">
            <v>2068.1</v>
          </cell>
          <cell r="U538">
            <v>-109.57000000000001</v>
          </cell>
          <cell r="V538">
            <v>-1122.74</v>
          </cell>
          <cell r="X538">
            <v>102649.44</v>
          </cell>
          <cell r="AF538" t="str">
            <v>20180201LGUM_452</v>
          </cell>
          <cell r="AG538" t="str">
            <v>20180201LS</v>
          </cell>
          <cell r="AH538" t="str">
            <v>452</v>
          </cell>
        </row>
        <row r="539">
          <cell r="B539" t="str">
            <v>Jun 2018</v>
          </cell>
          <cell r="C539" t="str">
            <v>LS</v>
          </cell>
          <cell r="D539" t="str">
            <v>LGUM_453</v>
          </cell>
          <cell r="E539">
            <v>11162</v>
          </cell>
          <cell r="G539">
            <v>829305</v>
          </cell>
          <cell r="K539">
            <v>188079.7</v>
          </cell>
          <cell r="L539">
            <v>545.3399999999674</v>
          </cell>
          <cell r="M539">
            <v>-1196.96</v>
          </cell>
          <cell r="N539">
            <v>187428.08</v>
          </cell>
          <cell r="Q539">
            <v>187428.08</v>
          </cell>
          <cell r="S539">
            <v>-215.89999999999998</v>
          </cell>
          <cell r="T539">
            <v>3807.3300000000004</v>
          </cell>
          <cell r="U539">
            <v>-273.18999999999994</v>
          </cell>
          <cell r="V539">
            <v>-2857.57</v>
          </cell>
          <cell r="X539">
            <v>189085.71</v>
          </cell>
          <cell r="AF539" t="str">
            <v>20180201LGUM_453</v>
          </cell>
          <cell r="AG539" t="str">
            <v>20180201LS</v>
          </cell>
          <cell r="AH539" t="str">
            <v>453</v>
          </cell>
        </row>
        <row r="540">
          <cell r="B540" t="str">
            <v>Jun 2018</v>
          </cell>
          <cell r="C540" t="str">
            <v>LS</v>
          </cell>
          <cell r="D540" t="str">
            <v>LGUM_454</v>
          </cell>
          <cell r="E540">
            <v>5471</v>
          </cell>
          <cell r="G540">
            <v>669483</v>
          </cell>
          <cell r="K540">
            <v>105043.2</v>
          </cell>
          <cell r="L540">
            <v>2208.6300000000047</v>
          </cell>
          <cell r="M540">
            <v>-2865.38</v>
          </cell>
          <cell r="N540">
            <v>104386.45</v>
          </cell>
          <cell r="Q540">
            <v>104386.45</v>
          </cell>
          <cell r="S540">
            <v>-176.5</v>
          </cell>
          <cell r="T540">
            <v>2155.17</v>
          </cell>
          <cell r="U540">
            <v>-239.94</v>
          </cell>
          <cell r="V540">
            <v>-2302.8000000000002</v>
          </cell>
          <cell r="X540">
            <v>106687.76</v>
          </cell>
          <cell r="AF540" t="str">
            <v>20180201LGUM_454</v>
          </cell>
          <cell r="AG540" t="str">
            <v>20180201LS</v>
          </cell>
          <cell r="AH540" t="str">
            <v>454</v>
          </cell>
        </row>
        <row r="541">
          <cell r="B541" t="str">
            <v>Jun 2018</v>
          </cell>
          <cell r="C541" t="str">
            <v>LS</v>
          </cell>
          <cell r="D541" t="str">
            <v>LGUM_455</v>
          </cell>
          <cell r="E541">
            <v>437</v>
          </cell>
          <cell r="G541">
            <v>21072</v>
          </cell>
          <cell r="K541">
            <v>6725.43</v>
          </cell>
          <cell r="L541">
            <v>148.09999999999945</v>
          </cell>
          <cell r="M541">
            <v>-193.76</v>
          </cell>
          <cell r="N541">
            <v>6679.7699999999995</v>
          </cell>
          <cell r="Q541">
            <v>6679.77</v>
          </cell>
          <cell r="S541">
            <v>-5.65</v>
          </cell>
          <cell r="T541">
            <v>139.27999999999997</v>
          </cell>
          <cell r="U541">
            <v>-7.7</v>
          </cell>
          <cell r="V541">
            <v>-72.790000000000006</v>
          </cell>
          <cell r="X541">
            <v>6926.67</v>
          </cell>
          <cell r="AF541" t="str">
            <v>20180201LGUM_455</v>
          </cell>
          <cell r="AG541" t="str">
            <v>20180201LS</v>
          </cell>
          <cell r="AH541" t="str">
            <v>455</v>
          </cell>
        </row>
        <row r="542">
          <cell r="B542" t="str">
            <v>Jun 2018</v>
          </cell>
          <cell r="C542" t="str">
            <v>LS</v>
          </cell>
          <cell r="D542" t="str">
            <v>LGUM_456</v>
          </cell>
          <cell r="E542">
            <v>12984</v>
          </cell>
          <cell r="G542">
            <v>1636450</v>
          </cell>
          <cell r="K542">
            <v>260069.52</v>
          </cell>
          <cell r="L542">
            <v>6459.6499999999942</v>
          </cell>
          <cell r="M542">
            <v>-7525.87</v>
          </cell>
          <cell r="N542">
            <v>259003.3</v>
          </cell>
          <cell r="Q542">
            <v>259003.3</v>
          </cell>
          <cell r="S542">
            <v>-434.02</v>
          </cell>
          <cell r="T542">
            <v>5351.3899999999994</v>
          </cell>
          <cell r="U542">
            <v>-598.29</v>
          </cell>
          <cell r="V542">
            <v>-5629.64</v>
          </cell>
          <cell r="X542">
            <v>265218.61</v>
          </cell>
          <cell r="AF542" t="str">
            <v>20180201LGUM_456</v>
          </cell>
          <cell r="AG542" t="str">
            <v>20180201LS</v>
          </cell>
          <cell r="AH542" t="str">
            <v>456</v>
          </cell>
        </row>
        <row r="543">
          <cell r="B543" t="str">
            <v>Jun 2018</v>
          </cell>
          <cell r="C543" t="str">
            <v>LS</v>
          </cell>
          <cell r="D543" t="str">
            <v>LGUM_457</v>
          </cell>
          <cell r="E543">
            <v>3586</v>
          </cell>
          <cell r="G543">
            <v>112462</v>
          </cell>
          <cell r="K543">
            <v>45829.08</v>
          </cell>
          <cell r="L543">
            <v>1332.3199999999997</v>
          </cell>
          <cell r="M543">
            <v>-1565.68</v>
          </cell>
          <cell r="N543">
            <v>45595.72</v>
          </cell>
          <cell r="Q543">
            <v>45595.72</v>
          </cell>
          <cell r="S543">
            <v>-34.81</v>
          </cell>
          <cell r="T543">
            <v>956.81</v>
          </cell>
          <cell r="U543">
            <v>-41.279999999999994</v>
          </cell>
          <cell r="V543">
            <v>-389.20000000000005</v>
          </cell>
          <cell r="X543">
            <v>47652.92</v>
          </cell>
          <cell r="AF543" t="str">
            <v>20180201LGUM_457</v>
          </cell>
          <cell r="AG543" t="str">
            <v>20180201LS</v>
          </cell>
          <cell r="AH543" t="str">
            <v>457</v>
          </cell>
        </row>
        <row r="544">
          <cell r="B544" t="str">
            <v>Jun 2018</v>
          </cell>
          <cell r="C544" t="str">
            <v>RLS</v>
          </cell>
          <cell r="D544" t="str">
            <v>LGUM_458</v>
          </cell>
          <cell r="E544">
            <v>0</v>
          </cell>
          <cell r="G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Q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X544">
            <v>0</v>
          </cell>
          <cell r="AF544" t="str">
            <v>20180201LGUM_458</v>
          </cell>
          <cell r="AG544" t="str">
            <v>20180201RLS</v>
          </cell>
          <cell r="AH544" t="str">
            <v>458</v>
          </cell>
        </row>
        <row r="545">
          <cell r="B545" t="str">
            <v>Jun 2018</v>
          </cell>
          <cell r="C545" t="str">
            <v>LS</v>
          </cell>
          <cell r="D545" t="str">
            <v>LGUM_470</v>
          </cell>
          <cell r="E545">
            <v>43</v>
          </cell>
          <cell r="G545">
            <v>1751</v>
          </cell>
          <cell r="K545">
            <v>623.5</v>
          </cell>
          <cell r="L545">
            <v>4.2999999999999545</v>
          </cell>
          <cell r="M545">
            <v>0</v>
          </cell>
          <cell r="N545">
            <v>627.79999999999995</v>
          </cell>
          <cell r="Q545">
            <v>627.79999999999995</v>
          </cell>
          <cell r="S545">
            <v>-0.43000000000000005</v>
          </cell>
          <cell r="T545">
            <v>12.919999999999998</v>
          </cell>
          <cell r="U545">
            <v>-0.48</v>
          </cell>
          <cell r="V545">
            <v>-6.0600000000000005</v>
          </cell>
          <cell r="X545">
            <v>633.75</v>
          </cell>
          <cell r="AF545" t="str">
            <v>20180201LGUM_470</v>
          </cell>
          <cell r="AG545" t="str">
            <v>20180201LS</v>
          </cell>
          <cell r="AH545" t="str">
            <v>470</v>
          </cell>
        </row>
        <row r="546">
          <cell r="B546" t="str">
            <v>Jun 2018</v>
          </cell>
          <cell r="C546" t="str">
            <v>RLS</v>
          </cell>
          <cell r="D546" t="str">
            <v>LGUM_471</v>
          </cell>
          <cell r="E546">
            <v>8</v>
          </cell>
          <cell r="G546">
            <v>311</v>
          </cell>
          <cell r="K546">
            <v>137.36000000000001</v>
          </cell>
          <cell r="L546">
            <v>0</v>
          </cell>
          <cell r="M546">
            <v>0</v>
          </cell>
          <cell r="N546">
            <v>137.36000000000001</v>
          </cell>
          <cell r="Q546">
            <v>137.35999999999999</v>
          </cell>
          <cell r="S546">
            <v>-0.08</v>
          </cell>
          <cell r="T546">
            <v>2.8000000000000003</v>
          </cell>
          <cell r="U546">
            <v>-0.09</v>
          </cell>
          <cell r="V546">
            <v>-1.07</v>
          </cell>
          <cell r="X546">
            <v>138.91999999999999</v>
          </cell>
          <cell r="AF546" t="str">
            <v>20180201LGUM_471</v>
          </cell>
          <cell r="AG546" t="str">
            <v>20180201RLS</v>
          </cell>
          <cell r="AH546" t="str">
            <v>471</v>
          </cell>
        </row>
        <row r="547">
          <cell r="B547" t="str">
            <v>Jun 2018</v>
          </cell>
          <cell r="C547" t="str">
            <v>LS</v>
          </cell>
          <cell r="D547" t="str">
            <v>LGUM_473</v>
          </cell>
          <cell r="E547">
            <v>924</v>
          </cell>
          <cell r="G547">
            <v>87135</v>
          </cell>
          <cell r="K547">
            <v>19080.599999999999</v>
          </cell>
          <cell r="L547">
            <v>230.36000000000422</v>
          </cell>
          <cell r="M547">
            <v>-127.11</v>
          </cell>
          <cell r="N547">
            <v>19183.850000000002</v>
          </cell>
          <cell r="Q547">
            <v>19183.849999999999</v>
          </cell>
          <cell r="S547">
            <v>-22.85</v>
          </cell>
          <cell r="T547">
            <v>391.04</v>
          </cell>
          <cell r="U547">
            <v>-31.44</v>
          </cell>
          <cell r="V547">
            <v>-299.75000000000006</v>
          </cell>
          <cell r="X547">
            <v>19347.96</v>
          </cell>
          <cell r="AF547" t="str">
            <v>20180201LGUM_473</v>
          </cell>
          <cell r="AG547" t="str">
            <v>20180201LS</v>
          </cell>
          <cell r="AH547" t="str">
            <v>473</v>
          </cell>
        </row>
        <row r="548">
          <cell r="B548" t="str">
            <v>Jun 2018</v>
          </cell>
          <cell r="C548" t="str">
            <v>RLS</v>
          </cell>
          <cell r="D548" t="str">
            <v>LGUM_474</v>
          </cell>
          <cell r="E548">
            <v>47</v>
          </cell>
          <cell r="G548">
            <v>4367</v>
          </cell>
          <cell r="K548">
            <v>1078.18</v>
          </cell>
          <cell r="L548">
            <v>26.940000000000055</v>
          </cell>
          <cell r="M548">
            <v>-26.94</v>
          </cell>
          <cell r="N548">
            <v>1078.18</v>
          </cell>
          <cell r="Q548">
            <v>1078.18</v>
          </cell>
          <cell r="S548">
            <v>-1.1200000000000001</v>
          </cell>
          <cell r="T548">
            <v>22.400000000000002</v>
          </cell>
          <cell r="U548">
            <v>-1.4000000000000001</v>
          </cell>
          <cell r="V548">
            <v>-15.030000000000001</v>
          </cell>
          <cell r="X548">
            <v>1109.97</v>
          </cell>
          <cell r="AF548" t="str">
            <v>20180201LGUM_474</v>
          </cell>
          <cell r="AG548" t="str">
            <v>20180201RLS</v>
          </cell>
          <cell r="AH548" t="str">
            <v>474</v>
          </cell>
        </row>
        <row r="549">
          <cell r="B549" t="str">
            <v>Jun 2018</v>
          </cell>
          <cell r="C549" t="str">
            <v>RLS</v>
          </cell>
          <cell r="D549" t="str">
            <v>LGUM_475</v>
          </cell>
          <cell r="E549">
            <v>2</v>
          </cell>
          <cell r="G549">
            <v>180</v>
          </cell>
          <cell r="K549">
            <v>60.8</v>
          </cell>
          <cell r="L549">
            <v>0</v>
          </cell>
          <cell r="M549">
            <v>0</v>
          </cell>
          <cell r="N549">
            <v>60.8</v>
          </cell>
          <cell r="Q549">
            <v>60.8</v>
          </cell>
          <cell r="S549">
            <v>-0.04</v>
          </cell>
          <cell r="T549">
            <v>1.24</v>
          </cell>
          <cell r="U549">
            <v>-0.06</v>
          </cell>
          <cell r="V549">
            <v>-0.62</v>
          </cell>
          <cell r="X549">
            <v>61.32</v>
          </cell>
          <cell r="AF549" t="str">
            <v>20180201LGUM_475</v>
          </cell>
          <cell r="AG549" t="str">
            <v>20180201RLS</v>
          </cell>
          <cell r="AH549" t="str">
            <v>475</v>
          </cell>
        </row>
        <row r="550">
          <cell r="B550" t="str">
            <v>Jun 2018</v>
          </cell>
          <cell r="C550" t="str">
            <v>LS</v>
          </cell>
          <cell r="D550" t="str">
            <v>LGUM_476</v>
          </cell>
          <cell r="E550">
            <v>622</v>
          </cell>
          <cell r="G550">
            <v>179570</v>
          </cell>
          <cell r="K550">
            <v>26889.06</v>
          </cell>
          <cell r="L550">
            <v>-31.080000000001746</v>
          </cell>
          <cell r="M550">
            <v>0</v>
          </cell>
          <cell r="N550">
            <v>26857.98</v>
          </cell>
          <cell r="Q550">
            <v>26857.98</v>
          </cell>
          <cell r="S550">
            <v>-49.03</v>
          </cell>
          <cell r="T550">
            <v>538.26</v>
          </cell>
          <cell r="U550">
            <v>-90.4</v>
          </cell>
          <cell r="V550">
            <v>-617.79</v>
          </cell>
          <cell r="X550">
            <v>26639.02</v>
          </cell>
          <cell r="AF550" t="str">
            <v>20180201LGUM_476</v>
          </cell>
          <cell r="AG550" t="str">
            <v>20180201LS</v>
          </cell>
          <cell r="AH550" t="str">
            <v>476</v>
          </cell>
        </row>
        <row r="551">
          <cell r="B551" t="str">
            <v>Jun 2018</v>
          </cell>
          <cell r="C551" t="str">
            <v>RLS</v>
          </cell>
          <cell r="D551" t="str">
            <v>LGUM_477</v>
          </cell>
          <cell r="E551">
            <v>67</v>
          </cell>
          <cell r="G551">
            <v>17291</v>
          </cell>
          <cell r="K551">
            <v>3110.14</v>
          </cell>
          <cell r="L551">
            <v>-301.80999999999995</v>
          </cell>
          <cell r="M551">
            <v>-33.96</v>
          </cell>
          <cell r="N551">
            <v>2774.37</v>
          </cell>
          <cell r="Q551">
            <v>2774.37</v>
          </cell>
          <cell r="S551">
            <v>-4.58</v>
          </cell>
          <cell r="T551">
            <v>56.370000000000005</v>
          </cell>
          <cell r="U551">
            <v>-6.6199999999999992</v>
          </cell>
          <cell r="V551">
            <v>-59.49</v>
          </cell>
          <cell r="X551">
            <v>2794.0099999999998</v>
          </cell>
          <cell r="AF551" t="str">
            <v>20180201LGUM_477</v>
          </cell>
          <cell r="AG551" t="str">
            <v>20180201RLS</v>
          </cell>
          <cell r="AH551" t="str">
            <v>477</v>
          </cell>
        </row>
        <row r="552">
          <cell r="B552" t="str">
            <v>Jun 2018</v>
          </cell>
          <cell r="C552" t="str">
            <v>LS</v>
          </cell>
          <cell r="D552" t="str">
            <v>LGUM_479</v>
          </cell>
          <cell r="E552">
            <v>0</v>
          </cell>
          <cell r="G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X552">
            <v>0</v>
          </cell>
          <cell r="AF552" t="str">
            <v>20180201LGUM_479</v>
          </cell>
          <cell r="AG552" t="str">
            <v>20180201LS</v>
          </cell>
          <cell r="AH552" t="str">
            <v>479</v>
          </cell>
        </row>
        <row r="553">
          <cell r="B553" t="str">
            <v>Jun 2018</v>
          </cell>
          <cell r="C553" t="str">
            <v>LS</v>
          </cell>
          <cell r="D553" t="str">
            <v>LGUM_480</v>
          </cell>
          <cell r="E553">
            <v>71</v>
          </cell>
          <cell r="G553">
            <v>2885</v>
          </cell>
          <cell r="K553">
            <v>1890.02</v>
          </cell>
          <cell r="L553">
            <v>0</v>
          </cell>
          <cell r="M553">
            <v>0</v>
          </cell>
          <cell r="N553">
            <v>1890.02</v>
          </cell>
          <cell r="Q553">
            <v>1890.02</v>
          </cell>
          <cell r="S553">
            <v>-0.74</v>
          </cell>
          <cell r="T553">
            <v>38.69</v>
          </cell>
          <cell r="U553">
            <v>-0.93</v>
          </cell>
          <cell r="V553">
            <v>-9.92</v>
          </cell>
          <cell r="X553">
            <v>1917.12</v>
          </cell>
          <cell r="AF553" t="str">
            <v>20180201LGUM_480</v>
          </cell>
          <cell r="AG553" t="str">
            <v>20180201LS</v>
          </cell>
          <cell r="AH553" t="str">
            <v>480</v>
          </cell>
        </row>
        <row r="554">
          <cell r="B554" t="str">
            <v>Jun 2018</v>
          </cell>
          <cell r="C554" t="str">
            <v>LS</v>
          </cell>
          <cell r="D554" t="str">
            <v>LGUM_481</v>
          </cell>
          <cell r="E554">
            <v>15</v>
          </cell>
          <cell r="G554">
            <v>1484</v>
          </cell>
          <cell r="K554">
            <v>336.45</v>
          </cell>
          <cell r="L554">
            <v>0</v>
          </cell>
          <cell r="M554">
            <v>0</v>
          </cell>
          <cell r="N554">
            <v>336.45</v>
          </cell>
          <cell r="Q554">
            <v>336.45</v>
          </cell>
          <cell r="S554">
            <v>-0.43</v>
          </cell>
          <cell r="T554">
            <v>6.82</v>
          </cell>
          <cell r="U554">
            <v>-0.81</v>
          </cell>
          <cell r="V554">
            <v>-5.0999999999999996</v>
          </cell>
          <cell r="X554">
            <v>336.93</v>
          </cell>
          <cell r="AF554" t="str">
            <v>20180201LGUM_481</v>
          </cell>
          <cell r="AG554" t="str">
            <v>20180201LS</v>
          </cell>
          <cell r="AH554" t="str">
            <v>481</v>
          </cell>
        </row>
        <row r="555">
          <cell r="B555" t="str">
            <v>Jun 2018</v>
          </cell>
          <cell r="C555" t="str">
            <v>LS</v>
          </cell>
          <cell r="D555" t="str">
            <v>LGUM_482</v>
          </cell>
          <cell r="E555">
            <v>126</v>
          </cell>
          <cell r="G555">
            <v>12012</v>
          </cell>
          <cell r="K555">
            <v>4227.3</v>
          </cell>
          <cell r="L555">
            <v>0</v>
          </cell>
          <cell r="M555">
            <v>0</v>
          </cell>
          <cell r="N555">
            <v>4227.3</v>
          </cell>
          <cell r="Q555">
            <v>4227.3</v>
          </cell>
          <cell r="S555">
            <v>-3.17</v>
          </cell>
          <cell r="T555">
            <v>86.09</v>
          </cell>
          <cell r="U555">
            <v>-4.3499999999999996</v>
          </cell>
          <cell r="V555">
            <v>-41.279999999999994</v>
          </cell>
          <cell r="X555">
            <v>4264.59</v>
          </cell>
          <cell r="AF555" t="str">
            <v>20180201LGUM_482</v>
          </cell>
          <cell r="AG555" t="str">
            <v>20180201LS</v>
          </cell>
          <cell r="AH555" t="str">
            <v>482</v>
          </cell>
        </row>
        <row r="556">
          <cell r="B556" t="str">
            <v>Jun 2018</v>
          </cell>
          <cell r="C556" t="str">
            <v>LS</v>
          </cell>
          <cell r="D556" t="str">
            <v>LGUM_483</v>
          </cell>
          <cell r="E556">
            <v>5</v>
          </cell>
          <cell r="G556">
            <v>1464</v>
          </cell>
          <cell r="K556">
            <v>231</v>
          </cell>
          <cell r="L556">
            <v>0</v>
          </cell>
          <cell r="M556">
            <v>0</v>
          </cell>
          <cell r="N556">
            <v>231</v>
          </cell>
          <cell r="Q556">
            <v>231</v>
          </cell>
          <cell r="S556">
            <v>-0.38</v>
          </cell>
          <cell r="T556">
            <v>4.63</v>
          </cell>
          <cell r="U556">
            <v>-0.47000000000000003</v>
          </cell>
          <cell r="V556">
            <v>-5.04</v>
          </cell>
          <cell r="X556">
            <v>229.74</v>
          </cell>
          <cell r="AF556" t="str">
            <v>20180201LGUM_483</v>
          </cell>
          <cell r="AG556" t="str">
            <v>20180201LS</v>
          </cell>
          <cell r="AH556" t="str">
            <v>483</v>
          </cell>
        </row>
        <row r="557">
          <cell r="B557" t="str">
            <v>Jun 2018</v>
          </cell>
          <cell r="C557" t="str">
            <v>LS</v>
          </cell>
          <cell r="D557" t="str">
            <v>LGUM_484</v>
          </cell>
          <cell r="E557">
            <v>57</v>
          </cell>
          <cell r="G557">
            <v>15738</v>
          </cell>
          <cell r="K557">
            <v>3266.1</v>
          </cell>
          <cell r="L557">
            <v>0</v>
          </cell>
          <cell r="M557">
            <v>0</v>
          </cell>
          <cell r="N557">
            <v>3266.1</v>
          </cell>
          <cell r="Q557">
            <v>3266.1</v>
          </cell>
          <cell r="S557">
            <v>-4.1100000000000003</v>
          </cell>
          <cell r="T557">
            <v>65.98</v>
          </cell>
          <cell r="U557">
            <v>-5.03</v>
          </cell>
          <cell r="V557">
            <v>-54.14</v>
          </cell>
          <cell r="X557">
            <v>3268.7999999999997</v>
          </cell>
          <cell r="AF557" t="str">
            <v>20180201LGUM_484</v>
          </cell>
          <cell r="AG557" t="str">
            <v>20180201LS</v>
          </cell>
          <cell r="AH557" t="str">
            <v>484</v>
          </cell>
        </row>
        <row r="558">
          <cell r="B558" t="str">
            <v>Jun 2018</v>
          </cell>
          <cell r="C558" t="str">
            <v>ODL</v>
          </cell>
          <cell r="D558" t="str">
            <v>ODL</v>
          </cell>
          <cell r="E558">
            <v>0</v>
          </cell>
          <cell r="G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X558">
            <v>0</v>
          </cell>
          <cell r="AF558" t="str">
            <v>20180201ODL</v>
          </cell>
          <cell r="AG558" t="str">
            <v>20180201ODL</v>
          </cell>
          <cell r="AH558" t="str">
            <v>ODL</v>
          </cell>
        </row>
        <row r="559">
          <cell r="B559" t="str">
            <v>Jun 2018</v>
          </cell>
          <cell r="C559" t="str">
            <v>RLS</v>
          </cell>
          <cell r="D559" t="str">
            <v>LGUM_204CU</v>
          </cell>
          <cell r="E559">
            <v>0</v>
          </cell>
          <cell r="G559">
            <v>651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X559">
            <v>0</v>
          </cell>
          <cell r="AF559" t="str">
            <v>20180201LGUM_204CU</v>
          </cell>
          <cell r="AG559" t="str">
            <v>20180201RLS</v>
          </cell>
          <cell r="AH559" t="str">
            <v>4CU</v>
          </cell>
        </row>
        <row r="560">
          <cell r="B560" t="str">
            <v>Jun 2018</v>
          </cell>
          <cell r="C560" t="str">
            <v>RLS</v>
          </cell>
          <cell r="D560" t="str">
            <v>LGUM_207CU</v>
          </cell>
          <cell r="E560">
            <v>0</v>
          </cell>
          <cell r="G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X560">
            <v>0</v>
          </cell>
          <cell r="AF560" t="str">
            <v>20180201LGUM_207CU</v>
          </cell>
          <cell r="AG560" t="str">
            <v>20180201RLS</v>
          </cell>
          <cell r="AH560" t="str">
            <v>7CU</v>
          </cell>
        </row>
        <row r="561">
          <cell r="B561" t="str">
            <v>Jun 2018</v>
          </cell>
          <cell r="C561" t="str">
            <v>RLS</v>
          </cell>
          <cell r="D561" t="str">
            <v>LGUM_209CU</v>
          </cell>
          <cell r="E561">
            <v>0</v>
          </cell>
          <cell r="G561">
            <v>2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X561">
            <v>0</v>
          </cell>
          <cell r="AF561" t="str">
            <v>20180201LGUM_209CU</v>
          </cell>
          <cell r="AG561" t="str">
            <v>20180201RLS</v>
          </cell>
          <cell r="AH561" t="str">
            <v>9CU</v>
          </cell>
        </row>
        <row r="562">
          <cell r="B562" t="str">
            <v>Jun 2018</v>
          </cell>
          <cell r="C562" t="str">
            <v>RLS</v>
          </cell>
          <cell r="D562" t="str">
            <v>LGUM_210CU</v>
          </cell>
          <cell r="E562">
            <v>0</v>
          </cell>
          <cell r="G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X562">
            <v>0</v>
          </cell>
          <cell r="AF562" t="str">
            <v>20180201LGUM_210CU</v>
          </cell>
          <cell r="AG562" t="str">
            <v>20180201RLS</v>
          </cell>
          <cell r="AH562" t="str">
            <v>0CU</v>
          </cell>
        </row>
        <row r="563">
          <cell r="B563" t="str">
            <v>Jun 2018</v>
          </cell>
          <cell r="C563" t="str">
            <v>RLS</v>
          </cell>
          <cell r="D563" t="str">
            <v>LGUM_252CU</v>
          </cell>
          <cell r="E563">
            <v>0</v>
          </cell>
          <cell r="G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X563">
            <v>0</v>
          </cell>
          <cell r="AF563" t="str">
            <v>20180201LGUM_252CU</v>
          </cell>
          <cell r="AG563" t="str">
            <v>20180201RLS</v>
          </cell>
          <cell r="AH563" t="str">
            <v>2CU</v>
          </cell>
        </row>
        <row r="564">
          <cell r="B564" t="str">
            <v>Jun 2018</v>
          </cell>
          <cell r="C564" t="str">
            <v>RLS</v>
          </cell>
          <cell r="D564" t="str">
            <v>LGUM_267CU</v>
          </cell>
          <cell r="E564">
            <v>0</v>
          </cell>
          <cell r="G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X564">
            <v>0</v>
          </cell>
          <cell r="AF564" t="str">
            <v>20180201LGUM_267CU</v>
          </cell>
          <cell r="AG564" t="str">
            <v>20180201RLS</v>
          </cell>
          <cell r="AH564" t="str">
            <v>7CU</v>
          </cell>
        </row>
        <row r="565">
          <cell r="B565" t="str">
            <v>Jun 2018</v>
          </cell>
          <cell r="C565" t="str">
            <v>RLS</v>
          </cell>
          <cell r="D565" t="str">
            <v>LGUM_276CU</v>
          </cell>
          <cell r="E565">
            <v>0</v>
          </cell>
          <cell r="G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X565">
            <v>0</v>
          </cell>
          <cell r="AF565" t="str">
            <v>20180201LGUM_276CU</v>
          </cell>
          <cell r="AG565" t="str">
            <v>20180201RLS</v>
          </cell>
          <cell r="AH565" t="str">
            <v>6CU</v>
          </cell>
        </row>
        <row r="566">
          <cell r="B566" t="str">
            <v>Jun 2018</v>
          </cell>
          <cell r="C566" t="str">
            <v>RLS</v>
          </cell>
          <cell r="D566" t="str">
            <v>LGUM_315CU</v>
          </cell>
          <cell r="E566">
            <v>0</v>
          </cell>
          <cell r="G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X566">
            <v>0</v>
          </cell>
          <cell r="AF566" t="str">
            <v>20180201LGUM_315CU</v>
          </cell>
          <cell r="AG566" t="str">
            <v>20180201RLS</v>
          </cell>
          <cell r="AH566" t="str">
            <v>5CU</v>
          </cell>
        </row>
        <row r="567">
          <cell r="B567" t="str">
            <v>Jun 2018</v>
          </cell>
          <cell r="C567" t="str">
            <v>LS</v>
          </cell>
          <cell r="D567" t="str">
            <v>LGUM_412CU</v>
          </cell>
          <cell r="E567">
            <v>0</v>
          </cell>
          <cell r="G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X567">
            <v>0</v>
          </cell>
          <cell r="AF567" t="str">
            <v>20180201LGUM_412CU</v>
          </cell>
          <cell r="AG567" t="str">
            <v>20180201LS</v>
          </cell>
          <cell r="AH567" t="str">
            <v>2CU</v>
          </cell>
        </row>
        <row r="568">
          <cell r="B568" t="str">
            <v>Jun 2018</v>
          </cell>
          <cell r="C568" t="str">
            <v>LS</v>
          </cell>
          <cell r="D568" t="str">
            <v>LGUM_415CU</v>
          </cell>
          <cell r="E568">
            <v>0</v>
          </cell>
          <cell r="G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X568">
            <v>0</v>
          </cell>
          <cell r="AF568" t="str">
            <v>20180201LGUM_415CU</v>
          </cell>
          <cell r="AG568" t="str">
            <v>20180201LS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D569" t="str">
            <v>LGUM_424</v>
          </cell>
          <cell r="E569">
            <v>684</v>
          </cell>
          <cell r="G569">
            <v>49921</v>
          </cell>
          <cell r="K569">
            <v>21552.84</v>
          </cell>
          <cell r="L569">
            <v>-161.75000000000364</v>
          </cell>
          <cell r="M569">
            <v>0</v>
          </cell>
          <cell r="N569">
            <v>21391.089999999997</v>
          </cell>
          <cell r="Q569">
            <v>21391.09</v>
          </cell>
          <cell r="S569">
            <v>-13</v>
          </cell>
          <cell r="T569">
            <v>436.51000000000005</v>
          </cell>
          <cell r="U569">
            <v>-16.68</v>
          </cell>
          <cell r="V569">
            <v>-171.73999999999998</v>
          </cell>
          <cell r="X569">
            <v>21626.18</v>
          </cell>
          <cell r="AF569" t="str">
            <v>20180201LGUM_424</v>
          </cell>
          <cell r="AG569" t="str">
            <v>20180201LS</v>
          </cell>
          <cell r="AH569" t="str">
            <v>424</v>
          </cell>
        </row>
        <row r="570">
          <cell r="B570" t="str">
            <v>Jun 2018</v>
          </cell>
          <cell r="C570" t="str">
            <v>LS</v>
          </cell>
          <cell r="D570" t="str">
            <v>LGUM_444</v>
          </cell>
          <cell r="E570">
            <v>192</v>
          </cell>
          <cell r="G570">
            <v>10340</v>
          </cell>
          <cell r="K570">
            <v>4392.96</v>
          </cell>
          <cell r="L570">
            <v>602.76000000000022</v>
          </cell>
          <cell r="M570">
            <v>0</v>
          </cell>
          <cell r="N570">
            <v>4995.72</v>
          </cell>
          <cell r="Q570">
            <v>4995.72</v>
          </cell>
          <cell r="S570">
            <v>-2.69</v>
          </cell>
          <cell r="T570">
            <v>102.06</v>
          </cell>
          <cell r="U570">
            <v>-3.32</v>
          </cell>
          <cell r="V570">
            <v>-35.589999999999996</v>
          </cell>
          <cell r="X570">
            <v>5056.18</v>
          </cell>
          <cell r="AF570" t="str">
            <v>20180201LGUM_444</v>
          </cell>
          <cell r="AG570" t="str">
            <v>20180201LS</v>
          </cell>
          <cell r="AH570" t="str">
            <v>444</v>
          </cell>
        </row>
        <row r="571">
          <cell r="B571" t="str">
            <v>Jun 2018</v>
          </cell>
          <cell r="C571" t="str">
            <v>LS</v>
          </cell>
          <cell r="D571" t="str">
            <v>LGUM_445</v>
          </cell>
          <cell r="E571">
            <v>61</v>
          </cell>
          <cell r="G571">
            <v>2915</v>
          </cell>
          <cell r="K571">
            <v>1517.07</v>
          </cell>
          <cell r="L571">
            <v>0</v>
          </cell>
          <cell r="M571">
            <v>0</v>
          </cell>
          <cell r="N571">
            <v>1517.07</v>
          </cell>
          <cell r="Q571">
            <v>1517.0700000000002</v>
          </cell>
          <cell r="S571">
            <v>-0.75</v>
          </cell>
          <cell r="T571">
            <v>31.02</v>
          </cell>
          <cell r="U571">
            <v>-0.94</v>
          </cell>
          <cell r="V571">
            <v>-10.029999999999999</v>
          </cell>
          <cell r="X571">
            <v>1536.3700000000001</v>
          </cell>
          <cell r="AF571" t="str">
            <v>20180201LGUM_445</v>
          </cell>
          <cell r="AG571" t="str">
            <v>20180201LS</v>
          </cell>
          <cell r="AH571" t="str">
            <v>445</v>
          </cell>
        </row>
        <row r="572">
          <cell r="B572" t="str">
            <v>Jun 2018</v>
          </cell>
          <cell r="C572" t="str">
            <v>LS</v>
          </cell>
          <cell r="D572" t="str">
            <v>LGUM_452CU</v>
          </cell>
          <cell r="E572">
            <v>0</v>
          </cell>
          <cell r="G572">
            <v>45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X572">
            <v>0</v>
          </cell>
          <cell r="AF572" t="str">
            <v>20180201LGUM_452CU</v>
          </cell>
          <cell r="AG572" t="str">
            <v>20180201LS</v>
          </cell>
          <cell r="AH572" t="str">
            <v>2CU</v>
          </cell>
        </row>
        <row r="573">
          <cell r="B573" t="str">
            <v>Jun 2018</v>
          </cell>
          <cell r="C573" t="str">
            <v>LS</v>
          </cell>
          <cell r="D573" t="str">
            <v>LGUM_453CU</v>
          </cell>
          <cell r="E573">
            <v>0</v>
          </cell>
          <cell r="G573">
            <v>487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X573">
            <v>0</v>
          </cell>
          <cell r="AF573" t="str">
            <v>20180201LGUM_453CU</v>
          </cell>
          <cell r="AG573" t="str">
            <v>20180201LS</v>
          </cell>
          <cell r="AH573" t="str">
            <v>3CU</v>
          </cell>
        </row>
        <row r="574">
          <cell r="B574" t="str">
            <v>Jun 2018</v>
          </cell>
          <cell r="C574" t="str">
            <v>LS</v>
          </cell>
          <cell r="D574" t="str">
            <v>LGUM_454CU</v>
          </cell>
          <cell r="E574">
            <v>0</v>
          </cell>
          <cell r="G574">
            <v>995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X574">
            <v>0</v>
          </cell>
          <cell r="AF574" t="str">
            <v>20180201LGUM_454CU</v>
          </cell>
          <cell r="AG574" t="str">
            <v>20180201LS</v>
          </cell>
          <cell r="AH574" t="str">
            <v>4CU</v>
          </cell>
        </row>
        <row r="575">
          <cell r="B575" t="str">
            <v>Jun 2018</v>
          </cell>
          <cell r="C575" t="str">
            <v>LS</v>
          </cell>
          <cell r="D575" t="str">
            <v>LGUM_456CU</v>
          </cell>
          <cell r="E575">
            <v>0</v>
          </cell>
          <cell r="G575">
            <v>1661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X575">
            <v>0</v>
          </cell>
          <cell r="AF575" t="str">
            <v>20180201LGUM_456CU</v>
          </cell>
          <cell r="AG575" t="str">
            <v>20180201LS</v>
          </cell>
          <cell r="AH575" t="str">
            <v>6CU</v>
          </cell>
        </row>
        <row r="576">
          <cell r="B576" t="str">
            <v>Jun 2018</v>
          </cell>
          <cell r="C576" t="str">
            <v>LS</v>
          </cell>
          <cell r="D576" t="str">
            <v>LGUM_490</v>
          </cell>
          <cell r="E576">
            <v>7</v>
          </cell>
          <cell r="G576">
            <v>146</v>
          </cell>
          <cell r="K576">
            <v>114.31</v>
          </cell>
          <cell r="L576">
            <v>0</v>
          </cell>
          <cell r="M576">
            <v>0</v>
          </cell>
          <cell r="N576">
            <v>114.31</v>
          </cell>
          <cell r="Q576">
            <v>114.31000000000002</v>
          </cell>
          <cell r="S576">
            <v>-0.01</v>
          </cell>
          <cell r="T576">
            <v>2.3200000000000003</v>
          </cell>
          <cell r="U576">
            <v>-0.06</v>
          </cell>
          <cell r="V576">
            <v>-0.51</v>
          </cell>
          <cell r="X576">
            <v>116.05000000000001</v>
          </cell>
          <cell r="AF576" t="str">
            <v>20180201LGUM_490</v>
          </cell>
          <cell r="AG576" t="str">
            <v>20180201LS</v>
          </cell>
          <cell r="AH576" t="str">
            <v>490</v>
          </cell>
        </row>
        <row r="577">
          <cell r="B577" t="str">
            <v>Jun 2018</v>
          </cell>
          <cell r="C577" t="str">
            <v>LS</v>
          </cell>
          <cell r="D577" t="str">
            <v>LGUM_491</v>
          </cell>
          <cell r="E577">
            <v>74</v>
          </cell>
          <cell r="G577">
            <v>2520</v>
          </cell>
          <cell r="K577">
            <v>1431.16</v>
          </cell>
          <cell r="L577">
            <v>-0.19000000000005457</v>
          </cell>
          <cell r="M577">
            <v>0</v>
          </cell>
          <cell r="N577">
            <v>1430.97</v>
          </cell>
          <cell r="Q577">
            <v>1430.97</v>
          </cell>
          <cell r="S577">
            <v>-0.65</v>
          </cell>
          <cell r="T577">
            <v>29.29</v>
          </cell>
          <cell r="U577">
            <v>-0.8</v>
          </cell>
          <cell r="V577">
            <v>-8.67</v>
          </cell>
          <cell r="X577">
            <v>1450.14</v>
          </cell>
          <cell r="AF577" t="str">
            <v>20180201LGUM_491</v>
          </cell>
          <cell r="AG577" t="str">
            <v>20180201LS</v>
          </cell>
          <cell r="AH577" t="str">
            <v>491</v>
          </cell>
        </row>
        <row r="578">
          <cell r="B578" t="str">
            <v>Jun 2018</v>
          </cell>
          <cell r="C578" t="str">
            <v>LS</v>
          </cell>
          <cell r="D578" t="str">
            <v>LGUM_492</v>
          </cell>
          <cell r="E578">
            <v>1</v>
          </cell>
          <cell r="G578">
            <v>58</v>
          </cell>
          <cell r="K578">
            <v>27.49</v>
          </cell>
          <cell r="L578">
            <v>0</v>
          </cell>
          <cell r="M578">
            <v>0</v>
          </cell>
          <cell r="N578">
            <v>27.49</v>
          </cell>
          <cell r="Q578">
            <v>27.490000000000002</v>
          </cell>
          <cell r="S578">
            <v>-0.01</v>
          </cell>
          <cell r="T578">
            <v>0.56000000000000005</v>
          </cell>
          <cell r="U578">
            <v>-0.02</v>
          </cell>
          <cell r="V578">
            <v>-0.2</v>
          </cell>
          <cell r="X578">
            <v>27.82</v>
          </cell>
          <cell r="AF578" t="str">
            <v>20180201LGUM_492</v>
          </cell>
          <cell r="AG578" t="str">
            <v>20180201LS</v>
          </cell>
          <cell r="AH578" t="str">
            <v>492</v>
          </cell>
        </row>
        <row r="579">
          <cell r="B579" t="str">
            <v>Jun 2018</v>
          </cell>
          <cell r="C579" t="str">
            <v>LS</v>
          </cell>
          <cell r="D579" t="str">
            <v>LGUM_493</v>
          </cell>
          <cell r="E579">
            <v>43</v>
          </cell>
          <cell r="G579">
            <v>550</v>
          </cell>
          <cell r="K579">
            <v>495.79</v>
          </cell>
          <cell r="L579">
            <v>-4.2400000000000659</v>
          </cell>
          <cell r="M579">
            <v>0</v>
          </cell>
          <cell r="N579">
            <v>491.54999999999995</v>
          </cell>
          <cell r="Q579">
            <v>491.55</v>
          </cell>
          <cell r="S579">
            <v>-0.25</v>
          </cell>
          <cell r="T579">
            <v>10.14</v>
          </cell>
          <cell r="U579">
            <v>-0.11</v>
          </cell>
          <cell r="V579">
            <v>-1.86</v>
          </cell>
          <cell r="X579">
            <v>499.47</v>
          </cell>
          <cell r="AF579" t="str">
            <v>20180201LGUM_493</v>
          </cell>
          <cell r="AG579" t="str">
            <v>20180201LS</v>
          </cell>
          <cell r="AH579" t="str">
            <v>493</v>
          </cell>
        </row>
        <row r="580">
          <cell r="B580" t="str">
            <v>Jun 2018</v>
          </cell>
          <cell r="C580" t="str">
            <v>LS</v>
          </cell>
          <cell r="D580" t="str">
            <v>LGUM_496</v>
          </cell>
          <cell r="E580">
            <v>0</v>
          </cell>
          <cell r="G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X580">
            <v>0</v>
          </cell>
          <cell r="AF580" t="str">
            <v>20180201LGUM_496</v>
          </cell>
          <cell r="AG580" t="str">
            <v>20180201LS</v>
          </cell>
          <cell r="AH580" t="str">
            <v>496</v>
          </cell>
        </row>
        <row r="581">
          <cell r="B581" t="str">
            <v>Jun 2018</v>
          </cell>
          <cell r="C581" t="str">
            <v>LS</v>
          </cell>
          <cell r="D581" t="str">
            <v>LGUM_497</v>
          </cell>
          <cell r="E581">
            <v>0</v>
          </cell>
          <cell r="G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X581">
            <v>0</v>
          </cell>
          <cell r="AF581" t="str">
            <v>20180201LGUM_497</v>
          </cell>
          <cell r="AG581" t="str">
            <v>20180201LS</v>
          </cell>
          <cell r="AH581" t="str">
            <v>497</v>
          </cell>
        </row>
        <row r="582">
          <cell r="B582" t="str">
            <v>Jun 2018</v>
          </cell>
          <cell r="C582" t="str">
            <v>LS</v>
          </cell>
          <cell r="D582" t="str">
            <v>LGUM_49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X582">
            <v>0</v>
          </cell>
          <cell r="AF582" t="str">
            <v>20180201LGUM_498</v>
          </cell>
          <cell r="AG582" t="str">
            <v>20180201LS</v>
          </cell>
          <cell r="AH582" t="str">
            <v>498</v>
          </cell>
        </row>
        <row r="583">
          <cell r="B583" t="str">
            <v>Jun 2018</v>
          </cell>
          <cell r="C583" t="str">
            <v>LS</v>
          </cell>
          <cell r="D583" t="str">
            <v>LGUM_499</v>
          </cell>
          <cell r="E583">
            <v>0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X583">
            <v>0</v>
          </cell>
          <cell r="AF583" t="str">
            <v>20180201LGUM_499</v>
          </cell>
          <cell r="AG583" t="str">
            <v>20180201LS</v>
          </cell>
          <cell r="AH583" t="str">
            <v>499</v>
          </cell>
        </row>
        <row r="584">
          <cell r="B584" t="str">
            <v>Jul 2018</v>
          </cell>
          <cell r="C584" t="str">
            <v>RLS</v>
          </cell>
          <cell r="D584" t="str">
            <v>LGUM_201</v>
          </cell>
          <cell r="E584">
            <v>69</v>
          </cell>
          <cell r="G584">
            <v>2928.1666666666665</v>
          </cell>
          <cell r="K584">
            <v>650.66999999999996</v>
          </cell>
          <cell r="N584">
            <v>650.66999999999996</v>
          </cell>
          <cell r="Q584">
            <v>650.66999999999996</v>
          </cell>
          <cell r="S584">
            <v>-1.0256549135060731</v>
          </cell>
          <cell r="T584">
            <v>-33.206898179755399</v>
          </cell>
          <cell r="U584">
            <v>-0.24539833082164447</v>
          </cell>
          <cell r="V584">
            <v>-9.1311289420869333</v>
          </cell>
          <cell r="X584">
            <v>607.06091963382994</v>
          </cell>
          <cell r="AF584" t="str">
            <v>20180201LGUM_201</v>
          </cell>
          <cell r="AG584" t="str">
            <v>20180201RLS</v>
          </cell>
          <cell r="AH584" t="str">
            <v>201</v>
          </cell>
        </row>
        <row r="585">
          <cell r="B585" t="str">
            <v>Jul 2018</v>
          </cell>
          <cell r="C585" t="str">
            <v>RLS</v>
          </cell>
          <cell r="D585" t="str">
            <v>LGUM_203</v>
          </cell>
          <cell r="E585">
            <v>2835</v>
          </cell>
          <cell r="G585">
            <v>285888.75</v>
          </cell>
          <cell r="K585">
            <v>35040.6</v>
          </cell>
          <cell r="N585">
            <v>35040.6</v>
          </cell>
          <cell r="Q585">
            <v>35040.6</v>
          </cell>
          <cell r="S585">
            <v>-100.13883584277173</v>
          </cell>
          <cell r="T585">
            <v>-3242.1237220061062</v>
          </cell>
          <cell r="U585">
            <v>-23.959231163078066</v>
          </cell>
          <cell r="V585">
            <v>-891.50903500781692</v>
          </cell>
          <cell r="X585">
            <v>30782.869175980224</v>
          </cell>
          <cell r="AF585" t="str">
            <v>20180201LGUM_203</v>
          </cell>
          <cell r="AG585" t="str">
            <v>20180201RLS</v>
          </cell>
          <cell r="AH585" t="str">
            <v>203</v>
          </cell>
        </row>
        <row r="586">
          <cell r="B586" t="str">
            <v>Jul 2018</v>
          </cell>
          <cell r="C586" t="str">
            <v>RLS</v>
          </cell>
          <cell r="D586" t="str">
            <v>LGUM_204</v>
          </cell>
          <cell r="E586">
            <v>2979</v>
          </cell>
          <cell r="G586">
            <v>464195.91666666669</v>
          </cell>
          <cell r="K586">
            <v>45042.48</v>
          </cell>
          <cell r="N586">
            <v>45042.48</v>
          </cell>
          <cell r="Q586">
            <v>45042.48</v>
          </cell>
          <cell r="S586">
            <v>-162.59485096202027</v>
          </cell>
          <cell r="T586">
            <v>-5264.2176129119098</v>
          </cell>
          <cell r="U586">
            <v>-38.902465635229049</v>
          </cell>
          <cell r="V586">
            <v>-1447.5380850840372</v>
          </cell>
          <cell r="X586">
            <v>38129.226985406807</v>
          </cell>
          <cell r="AF586" t="str">
            <v>20180201LGUM_204</v>
          </cell>
          <cell r="AG586" t="str">
            <v>20180201RLS</v>
          </cell>
          <cell r="AH586" t="str">
            <v>204</v>
          </cell>
        </row>
        <row r="587">
          <cell r="B587" t="str">
            <v>Jul 2018</v>
          </cell>
          <cell r="C587" t="str">
            <v>RLS</v>
          </cell>
          <cell r="D587" t="str">
            <v>LGUM_206</v>
          </cell>
          <cell r="E587">
            <v>72</v>
          </cell>
          <cell r="G587">
            <v>2967.3333333333335</v>
          </cell>
          <cell r="K587">
            <v>997.19999999999993</v>
          </cell>
          <cell r="N587">
            <v>997.19999999999993</v>
          </cell>
          <cell r="Q587">
            <v>997.19999999999982</v>
          </cell>
          <cell r="S587">
            <v>-1.039373901762316</v>
          </cell>
          <cell r="T587">
            <v>-33.651068085398435</v>
          </cell>
          <cell r="U587">
            <v>-0.24868073777383795</v>
          </cell>
          <cell r="V587">
            <v>-9.2532653927324144</v>
          </cell>
          <cell r="X587">
            <v>953.00761188233287</v>
          </cell>
          <cell r="AF587" t="str">
            <v>20180201LGUM_206</v>
          </cell>
          <cell r="AG587" t="str">
            <v>20180201RLS</v>
          </cell>
          <cell r="AH587" t="str">
            <v>206</v>
          </cell>
        </row>
        <row r="588">
          <cell r="B588" t="str">
            <v>Jul 2018</v>
          </cell>
          <cell r="C588" t="str">
            <v>RLS</v>
          </cell>
          <cell r="D588" t="str">
            <v>LGUM_207</v>
          </cell>
          <cell r="E588">
            <v>626</v>
          </cell>
          <cell r="G588">
            <v>97505.833333333328</v>
          </cell>
          <cell r="K588">
            <v>10760.94</v>
          </cell>
          <cell r="N588">
            <v>10760.94</v>
          </cell>
          <cell r="Q588">
            <v>10760.94</v>
          </cell>
          <cell r="S588">
            <v>-34.153567210599668</v>
          </cell>
          <cell r="T588">
            <v>-1105.7657053101029</v>
          </cell>
          <cell r="U588">
            <v>-8.1715870267084529</v>
          </cell>
          <cell r="V588">
            <v>-304.05999320586426</v>
          </cell>
          <cell r="X588">
            <v>9308.7891472467254</v>
          </cell>
          <cell r="AF588" t="str">
            <v>20180201LGUM_207</v>
          </cell>
          <cell r="AG588" t="str">
            <v>20180201RLS</v>
          </cell>
          <cell r="AH588" t="str">
            <v>207</v>
          </cell>
        </row>
        <row r="589">
          <cell r="B589" t="str">
            <v>Jul 2018</v>
          </cell>
          <cell r="C589" t="str">
            <v>RLS</v>
          </cell>
          <cell r="D589" t="str">
            <v>LGUM_208</v>
          </cell>
          <cell r="E589">
            <v>1298</v>
          </cell>
          <cell r="G589">
            <v>90675</v>
          </cell>
          <cell r="K589">
            <v>20326.68</v>
          </cell>
          <cell r="N589">
            <v>20326.68</v>
          </cell>
          <cell r="Q589">
            <v>20326.68</v>
          </cell>
          <cell r="S589">
            <v>-31.760917280037518</v>
          </cell>
          <cell r="T589">
            <v>-1028.3005836812524</v>
          </cell>
          <cell r="U589">
            <v>-7.5991212865567581</v>
          </cell>
          <cell r="V589">
            <v>-282.75887648371543</v>
          </cell>
          <cell r="X589">
            <v>18976.260501268436</v>
          </cell>
          <cell r="AF589" t="str">
            <v>20180201LGUM_208</v>
          </cell>
          <cell r="AG589" t="str">
            <v>20180201RLS</v>
          </cell>
          <cell r="AH589" t="str">
            <v>208</v>
          </cell>
        </row>
        <row r="590">
          <cell r="B590" t="str">
            <v>Jul 2018</v>
          </cell>
          <cell r="C590" t="str">
            <v>RLS</v>
          </cell>
          <cell r="D590" t="str">
            <v>LGUM_209</v>
          </cell>
          <cell r="E590">
            <v>25</v>
          </cell>
          <cell r="G590">
            <v>10034.833333333334</v>
          </cell>
          <cell r="K590">
            <v>764.25</v>
          </cell>
          <cell r="N590">
            <v>764.25</v>
          </cell>
          <cell r="Q590">
            <v>764.25</v>
          </cell>
          <cell r="S590">
            <v>-3.51492154859623</v>
          </cell>
          <cell r="T590">
            <v>-113.80010999515584</v>
          </cell>
          <cell r="U590">
            <v>-0.84098059653027457</v>
          </cell>
          <cell r="V590">
            <v>-31.292398114526282</v>
          </cell>
          <cell r="X590">
            <v>614.80158974519134</v>
          </cell>
          <cell r="AF590" t="str">
            <v>20180201LGUM_209</v>
          </cell>
          <cell r="AG590" t="str">
            <v>20180201RLS</v>
          </cell>
          <cell r="AH590" t="str">
            <v>209</v>
          </cell>
        </row>
        <row r="591">
          <cell r="B591" t="str">
            <v>Jul 2018</v>
          </cell>
          <cell r="C591" t="str">
            <v>RLS</v>
          </cell>
          <cell r="D591" t="str">
            <v>LGUM_210</v>
          </cell>
          <cell r="E591">
            <v>259</v>
          </cell>
          <cell r="G591">
            <v>100104.16666666667</v>
          </cell>
          <cell r="K591">
            <v>8236.2000000000007</v>
          </cell>
          <cell r="N591">
            <v>8236.2000000000007</v>
          </cell>
          <cell r="Q591">
            <v>8236.2000000000007</v>
          </cell>
          <cell r="S591">
            <v>-35.063690729386153</v>
          </cell>
          <cell r="T591">
            <v>-1135.2321258589327</v>
          </cell>
          <cell r="U591">
            <v>-8.3893433006858817</v>
          </cell>
          <cell r="V591">
            <v>-312.16257731464316</v>
          </cell>
          <cell r="X591">
            <v>6745.352262796353</v>
          </cell>
          <cell r="AF591" t="str">
            <v>20180201LGUM_210</v>
          </cell>
          <cell r="AG591" t="str">
            <v>20180201RLS</v>
          </cell>
          <cell r="AH591" t="str">
            <v>210</v>
          </cell>
        </row>
        <row r="592">
          <cell r="B592" t="str">
            <v>Jul 2018</v>
          </cell>
          <cell r="C592" t="str">
            <v>RLS</v>
          </cell>
          <cell r="D592" t="str">
            <v>LGUM_252</v>
          </cell>
          <cell r="E592">
            <v>3440</v>
          </cell>
          <cell r="G592">
            <v>240702.16666666666</v>
          </cell>
          <cell r="K592">
            <v>37427.199999999997</v>
          </cell>
          <cell r="N592">
            <v>37427.199999999997</v>
          </cell>
          <cell r="Q592">
            <v>37427.199999999997</v>
          </cell>
          <cell r="S592">
            <v>-84.311239091544564</v>
          </cell>
          <cell r="T592">
            <v>-2729.684901865734</v>
          </cell>
          <cell r="U592">
            <v>-20.172318262332496</v>
          </cell>
          <cell r="V592">
            <v>-750.60021189812721</v>
          </cell>
          <cell r="X592">
            <v>33842.43132888226</v>
          </cell>
          <cell r="AF592" t="str">
            <v>20180201LGUM_252</v>
          </cell>
          <cell r="AG592" t="str">
            <v>20180201RLS</v>
          </cell>
          <cell r="AH592" t="str">
            <v>252</v>
          </cell>
        </row>
        <row r="593">
          <cell r="B593" t="str">
            <v>Jul 2018</v>
          </cell>
          <cell r="C593" t="str">
            <v>RLS</v>
          </cell>
          <cell r="D593" t="str">
            <v>LGUM_266</v>
          </cell>
          <cell r="E593">
            <v>2055</v>
          </cell>
          <cell r="G593">
            <v>213319.83333333334</v>
          </cell>
          <cell r="K593">
            <v>62369.25</v>
          </cell>
          <cell r="N593">
            <v>62369.25</v>
          </cell>
          <cell r="Q593">
            <v>62369.25</v>
          </cell>
          <cell r="S593">
            <v>-74.719973318901467</v>
          </cell>
          <cell r="T593">
            <v>-2419.1553253648103</v>
          </cell>
          <cell r="U593">
            <v>-17.8775107397637</v>
          </cell>
          <cell r="V593">
            <v>-665.21176073919787</v>
          </cell>
          <cell r="X593">
            <v>59192.285429837328</v>
          </cell>
          <cell r="AF593" t="str">
            <v>20180201LGUM_266</v>
          </cell>
          <cell r="AG593" t="str">
            <v>20180201RLS</v>
          </cell>
          <cell r="AH593" t="str">
            <v>266</v>
          </cell>
        </row>
        <row r="594">
          <cell r="B594" t="str">
            <v>Jul 2018</v>
          </cell>
          <cell r="C594" t="str">
            <v>RLS</v>
          </cell>
          <cell r="D594" t="str">
            <v>LGUM_267</v>
          </cell>
          <cell r="E594">
            <v>2228</v>
          </cell>
          <cell r="G594">
            <v>366596.25</v>
          </cell>
          <cell r="K594">
            <v>77177.919999999998</v>
          </cell>
          <cell r="N594">
            <v>77177.919999999998</v>
          </cell>
          <cell r="Q594">
            <v>77177.919999999998</v>
          </cell>
          <cell r="S594">
            <v>-128.40841655827904</v>
          </cell>
          <cell r="T594">
            <v>-4157.3877899129675</v>
          </cell>
          <cell r="U594">
            <v>-30.723014799524488</v>
          </cell>
          <cell r="V594">
            <v>-1143.1854841262009</v>
          </cell>
          <cell r="X594">
            <v>71718.215294603026</v>
          </cell>
          <cell r="AF594" t="str">
            <v>20180201LGUM_267</v>
          </cell>
          <cell r="AG594" t="str">
            <v>20180201RLS</v>
          </cell>
          <cell r="AH594" t="str">
            <v>267</v>
          </cell>
        </row>
        <row r="595">
          <cell r="B595" t="str">
            <v>Jul 2018</v>
          </cell>
          <cell r="C595" t="str">
            <v>RLS</v>
          </cell>
          <cell r="D595" t="str">
            <v>LGUM_274</v>
          </cell>
          <cell r="E595">
            <v>16918</v>
          </cell>
          <cell r="G595">
            <v>816666.08333333337</v>
          </cell>
          <cell r="K595">
            <v>336668.2</v>
          </cell>
          <cell r="N595">
            <v>336668.2</v>
          </cell>
          <cell r="Q595">
            <v>336668.2</v>
          </cell>
          <cell r="S595">
            <v>-286.05529548566005</v>
          </cell>
          <cell r="T595">
            <v>-9261.4084385370716</v>
          </cell>
          <cell r="U595">
            <v>-68.441627988610634</v>
          </cell>
          <cell r="V595">
            <v>-2546.6731092990312</v>
          </cell>
          <cell r="X595">
            <v>324505.62152868963</v>
          </cell>
          <cell r="AF595" t="str">
            <v>20180201LGUM_274</v>
          </cell>
          <cell r="AG595" t="str">
            <v>20180201RLS</v>
          </cell>
          <cell r="AH595" t="str">
            <v>274</v>
          </cell>
        </row>
        <row r="596">
          <cell r="B596" t="str">
            <v>Jul 2018</v>
          </cell>
          <cell r="C596" t="str">
            <v>RLS</v>
          </cell>
          <cell r="D596" t="str">
            <v>LGUM_275</v>
          </cell>
          <cell r="E596">
            <v>474</v>
          </cell>
          <cell r="G596">
            <v>31850.916666666668</v>
          </cell>
          <cell r="K596">
            <v>13101.36</v>
          </cell>
          <cell r="N596">
            <v>13101.36</v>
          </cell>
          <cell r="Q596">
            <v>13101.36</v>
          </cell>
          <cell r="S596">
            <v>-11.156485575333535</v>
          </cell>
          <cell r="T596">
            <v>-361.20558256538476</v>
          </cell>
          <cell r="U596">
            <v>-2.6693022204357555</v>
          </cell>
          <cell r="V596">
            <v>-99.323180718424197</v>
          </cell>
          <cell r="X596">
            <v>12627.005448920423</v>
          </cell>
          <cell r="AF596" t="str">
            <v>20180201LGUM_275</v>
          </cell>
          <cell r="AG596" t="str">
            <v>20180201RLS</v>
          </cell>
          <cell r="AH596" t="str">
            <v>275</v>
          </cell>
        </row>
        <row r="597">
          <cell r="B597" t="str">
            <v>Jul 2018</v>
          </cell>
          <cell r="C597" t="str">
            <v>RLS</v>
          </cell>
          <cell r="D597" t="str">
            <v>LGUM_276</v>
          </cell>
          <cell r="E597">
            <v>1341</v>
          </cell>
          <cell r="G597">
            <v>48976.833333333336</v>
          </cell>
          <cell r="K597">
            <v>22381.290000000005</v>
          </cell>
          <cell r="N597">
            <v>22381.290000000005</v>
          </cell>
          <cell r="Q597">
            <v>22381.290000000005</v>
          </cell>
          <cell r="S597">
            <v>-17.155215353054142</v>
          </cell>
          <cell r="T597">
            <v>-555.42218145603624</v>
          </cell>
          <cell r="U597">
            <v>-4.104559103738362</v>
          </cell>
          <cell r="V597">
            <v>-152.72825328992025</v>
          </cell>
          <cell r="X597">
            <v>21651.879790797255</v>
          </cell>
          <cell r="AF597" t="str">
            <v>20180201LGUM_276</v>
          </cell>
          <cell r="AG597" t="str">
            <v>20180201RLS</v>
          </cell>
          <cell r="AH597" t="str">
            <v>276</v>
          </cell>
        </row>
        <row r="598">
          <cell r="B598" t="str">
            <v>Jul 2018</v>
          </cell>
          <cell r="C598" t="str">
            <v>RLS</v>
          </cell>
          <cell r="D598" t="str">
            <v>LGUM_277</v>
          </cell>
          <cell r="E598">
            <v>2333</v>
          </cell>
          <cell r="G598">
            <v>154996.83333333334</v>
          </cell>
          <cell r="K598">
            <v>56785.22</v>
          </cell>
          <cell r="N598">
            <v>56785.22</v>
          </cell>
          <cell r="Q598">
            <v>56785.22</v>
          </cell>
          <cell r="S598">
            <v>-54.291057095867238</v>
          </cell>
          <cell r="T598">
            <v>-1757.742863914116</v>
          </cell>
          <cell r="U598">
            <v>-12.989685531097034</v>
          </cell>
          <cell r="V598">
            <v>-483.33863194780292</v>
          </cell>
          <cell r="X598">
            <v>54476.857761511121</v>
          </cell>
          <cell r="AF598" t="str">
            <v>20180201LGUM_277</v>
          </cell>
          <cell r="AG598" t="str">
            <v>20180201RLS</v>
          </cell>
          <cell r="AH598" t="str">
            <v>277</v>
          </cell>
        </row>
        <row r="599">
          <cell r="B599" t="str">
            <v>Jul 2018</v>
          </cell>
          <cell r="C599" t="str">
            <v>RLS</v>
          </cell>
          <cell r="D599" t="str">
            <v>LGUM_278</v>
          </cell>
          <cell r="E599">
            <v>10</v>
          </cell>
          <cell r="G599">
            <v>3666.5</v>
          </cell>
          <cell r="K599">
            <v>785.80000000000007</v>
          </cell>
          <cell r="N599">
            <v>785.80000000000007</v>
          </cell>
          <cell r="Q599">
            <v>785.80000000000007</v>
          </cell>
          <cell r="S599">
            <v>-1.284272436804605</v>
          </cell>
          <cell r="T599">
            <v>-41.579973422302864</v>
          </cell>
          <cell r="U599">
            <v>-0.30727519379278029</v>
          </cell>
          <cell r="V599">
            <v>-11.433530969148528</v>
          </cell>
          <cell r="X599">
            <v>731.1949479779513</v>
          </cell>
          <cell r="AF599" t="str">
            <v>20180201LGUM_278</v>
          </cell>
          <cell r="AG599" t="str">
            <v>20180201RLS</v>
          </cell>
          <cell r="AH599" t="str">
            <v>278</v>
          </cell>
        </row>
        <row r="600">
          <cell r="B600" t="str">
            <v>Jul 2018</v>
          </cell>
          <cell r="C600" t="str">
            <v>RLS</v>
          </cell>
          <cell r="D600" t="str">
            <v>LGUM_279</v>
          </cell>
          <cell r="E600">
            <v>6</v>
          </cell>
          <cell r="G600">
            <v>2199.8333333333335</v>
          </cell>
          <cell r="K600">
            <v>284.7</v>
          </cell>
          <cell r="N600">
            <v>284.7</v>
          </cell>
          <cell r="Q600">
            <v>284.7</v>
          </cell>
          <cell r="S600">
            <v>-0.77054011061339078</v>
          </cell>
          <cell r="T600">
            <v>-24.947228019499775</v>
          </cell>
          <cell r="U600">
            <v>-0.1843595292000049</v>
          </cell>
          <cell r="V600">
            <v>-6.8599106896582303</v>
          </cell>
          <cell r="X600">
            <v>251.93796165102859</v>
          </cell>
          <cell r="AF600" t="str">
            <v>20180201LGUM_279</v>
          </cell>
          <cell r="AG600" t="str">
            <v>20180201RLS</v>
          </cell>
          <cell r="AH600" t="str">
            <v>279</v>
          </cell>
        </row>
        <row r="601">
          <cell r="B601" t="str">
            <v>Jul 2018</v>
          </cell>
          <cell r="C601" t="str">
            <v>RLS</v>
          </cell>
          <cell r="D601" t="str">
            <v>LGUM_280</v>
          </cell>
          <cell r="E601">
            <v>46</v>
          </cell>
          <cell r="G601">
            <v>1682.25</v>
          </cell>
          <cell r="K601">
            <v>1017.98</v>
          </cell>
          <cell r="N601">
            <v>1017.98</v>
          </cell>
          <cell r="Q601">
            <v>1017.98</v>
          </cell>
          <cell r="S601">
            <v>-0.58924514027397978</v>
          </cell>
          <cell r="T601">
            <v>-19.077569968544658</v>
          </cell>
          <cell r="U601">
            <v>-0.14098287051899761</v>
          </cell>
          <cell r="V601">
            <v>-5.2458904876176486</v>
          </cell>
          <cell r="X601">
            <v>992.92631153304478</v>
          </cell>
          <cell r="AF601" t="str">
            <v>20180201LGUM_280</v>
          </cell>
          <cell r="AG601" t="str">
            <v>20180201RLS</v>
          </cell>
          <cell r="AH601" t="str">
            <v>280</v>
          </cell>
        </row>
        <row r="602">
          <cell r="B602" t="str">
            <v>Jul 2018</v>
          </cell>
          <cell r="C602" t="str">
            <v>RLS</v>
          </cell>
          <cell r="D602" t="str">
            <v>LGUM_281</v>
          </cell>
          <cell r="E602">
            <v>243</v>
          </cell>
          <cell r="G602">
            <v>11711.666666666666</v>
          </cell>
          <cell r="K602">
            <v>5635.170000000001</v>
          </cell>
          <cell r="N602">
            <v>5635.170000000001</v>
          </cell>
          <cell r="Q602">
            <v>5635.170000000001</v>
          </cell>
          <cell r="S602">
            <v>-4.1022693819837084</v>
          </cell>
          <cell r="T602">
            <v>-132.81625221079241</v>
          </cell>
          <cell r="U602">
            <v>-0.98150951715162837</v>
          </cell>
          <cell r="V602">
            <v>-36.521397390884445</v>
          </cell>
          <cell r="X602">
            <v>5460.748571499189</v>
          </cell>
          <cell r="AF602" t="str">
            <v>20180201LGUM_281</v>
          </cell>
          <cell r="AG602" t="str">
            <v>20180201RLS</v>
          </cell>
          <cell r="AH602" t="str">
            <v>281</v>
          </cell>
        </row>
        <row r="603">
          <cell r="B603" t="str">
            <v>Jul 2018</v>
          </cell>
          <cell r="C603" t="str">
            <v>RLS</v>
          </cell>
          <cell r="D603" t="str">
            <v>LGUM_282</v>
          </cell>
          <cell r="E603">
            <v>106</v>
          </cell>
          <cell r="G603">
            <v>3875.5833333333335</v>
          </cell>
          <cell r="K603">
            <v>2362.7399999999998</v>
          </cell>
          <cell r="N603">
            <v>2362.7399999999998</v>
          </cell>
          <cell r="Q603">
            <v>2362.7399999999998</v>
          </cell>
          <cell r="S603">
            <v>-1.3575084826235686</v>
          </cell>
          <cell r="T603">
            <v>-43.951084684554736</v>
          </cell>
          <cell r="U603">
            <v>-0.32479765984182996</v>
          </cell>
          <cell r="V603">
            <v>-12.085531723764502</v>
          </cell>
          <cell r="X603">
            <v>2305.0210774492152</v>
          </cell>
          <cell r="AF603" t="str">
            <v>20180201LGUM_282</v>
          </cell>
          <cell r="AG603" t="str">
            <v>20180201RLS</v>
          </cell>
          <cell r="AH603" t="str">
            <v>282</v>
          </cell>
        </row>
        <row r="604">
          <cell r="B604" t="str">
            <v>Jul 2018</v>
          </cell>
          <cell r="C604" t="str">
            <v>RLS</v>
          </cell>
          <cell r="D604" t="str">
            <v>LGUM_283</v>
          </cell>
          <cell r="E604">
            <v>99</v>
          </cell>
          <cell r="G604">
            <v>4771.416666666667</v>
          </cell>
          <cell r="K604">
            <v>2345.31</v>
          </cell>
          <cell r="N604">
            <v>2345.31</v>
          </cell>
          <cell r="Q604">
            <v>2345.31</v>
          </cell>
          <cell r="S604">
            <v>-1.6712938523142251</v>
          </cell>
          <cell r="T604">
            <v>-54.110289973198668</v>
          </cell>
          <cell r="U604">
            <v>-0.39987398906753086</v>
          </cell>
          <cell r="V604">
            <v>-14.879078201294087</v>
          </cell>
          <cell r="X604">
            <v>2274.2494639841252</v>
          </cell>
          <cell r="AF604" t="str">
            <v>20180201LGUM_283</v>
          </cell>
          <cell r="AG604" t="str">
            <v>20180201RLS</v>
          </cell>
          <cell r="AH604" t="str">
            <v>283</v>
          </cell>
        </row>
        <row r="605">
          <cell r="B605" t="str">
            <v>Jul 2018</v>
          </cell>
          <cell r="C605" t="str">
            <v>RLS</v>
          </cell>
          <cell r="D605" t="str">
            <v>LGUM_314</v>
          </cell>
          <cell r="E605">
            <v>421</v>
          </cell>
          <cell r="G605">
            <v>42292.333333333336</v>
          </cell>
          <cell r="K605">
            <v>8756.8000000000011</v>
          </cell>
          <cell r="N605">
            <v>8756.8000000000011</v>
          </cell>
          <cell r="Q605">
            <v>8756.8000000000011</v>
          </cell>
          <cell r="S605">
            <v>-14.813821897764251</v>
          </cell>
          <cell r="T605">
            <v>-479.61655419805629</v>
          </cell>
          <cell r="U605">
            <v>-3.5443569946676297</v>
          </cell>
          <cell r="V605">
            <v>-131.88345913656599</v>
          </cell>
          <cell r="X605">
            <v>8126.941807772947</v>
          </cell>
          <cell r="AF605" t="str">
            <v>20180201LGUM_314</v>
          </cell>
          <cell r="AG605" t="str">
            <v>20180201RLS</v>
          </cell>
          <cell r="AH605" t="str">
            <v>314</v>
          </cell>
        </row>
        <row r="606">
          <cell r="B606" t="str">
            <v>Jul 2018</v>
          </cell>
          <cell r="C606" t="str">
            <v>RLS</v>
          </cell>
          <cell r="D606" t="str">
            <v>LGUM_315</v>
          </cell>
          <cell r="E606">
            <v>435</v>
          </cell>
          <cell r="G606">
            <v>66889.5</v>
          </cell>
          <cell r="K606">
            <v>10783.649999999998</v>
          </cell>
          <cell r="N606">
            <v>10783.649999999998</v>
          </cell>
          <cell r="Q606">
            <v>10783.649999999998</v>
          </cell>
          <cell r="S606">
            <v>-23.429521658704928</v>
          </cell>
          <cell r="T606">
            <v>-758.56092519599815</v>
          </cell>
          <cell r="U606">
            <v>-5.6057504637125817</v>
          </cell>
          <cell r="V606">
            <v>-208.58670933065878</v>
          </cell>
          <cell r="X606">
            <v>9787.4670933509224</v>
          </cell>
          <cell r="AF606" t="str">
            <v>20180201LGUM_315</v>
          </cell>
          <cell r="AG606" t="str">
            <v>20180201RLS</v>
          </cell>
          <cell r="AH606" t="str">
            <v>315</v>
          </cell>
        </row>
        <row r="607">
          <cell r="B607" t="str">
            <v>Jul 2018</v>
          </cell>
          <cell r="C607" t="str">
            <v>RLS</v>
          </cell>
          <cell r="D607" t="str">
            <v>LGUM_318</v>
          </cell>
          <cell r="E607">
            <v>44</v>
          </cell>
          <cell r="G607">
            <v>3104</v>
          </cell>
          <cell r="K607">
            <v>832.04</v>
          </cell>
          <cell r="N607">
            <v>832.04</v>
          </cell>
          <cell r="Q607">
            <v>832.04</v>
          </cell>
          <cell r="S607">
            <v>-1.0872444139755881</v>
          </cell>
          <cell r="T607">
            <v>-35.200937543386907</v>
          </cell>
          <cell r="U607">
            <v>-0.26013424288361925</v>
          </cell>
          <cell r="V607">
            <v>-9.6794436460485542</v>
          </cell>
          <cell r="X607">
            <v>785.81224015370526</v>
          </cell>
          <cell r="AF607" t="str">
            <v>20180201LGUM_318</v>
          </cell>
          <cell r="AG607" t="str">
            <v>20180201RLS</v>
          </cell>
          <cell r="AH607" t="str">
            <v>318</v>
          </cell>
        </row>
        <row r="608">
          <cell r="B608" t="str">
            <v>Jul 2018</v>
          </cell>
          <cell r="C608" t="str">
            <v>RLS</v>
          </cell>
          <cell r="D608" t="str">
            <v>LGUM_347</v>
          </cell>
          <cell r="E608">
            <v>0</v>
          </cell>
          <cell r="G608">
            <v>0</v>
          </cell>
          <cell r="K608">
            <v>0</v>
          </cell>
          <cell r="N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X608">
            <v>0</v>
          </cell>
          <cell r="AF608" t="str">
            <v>20180201LGUM_347</v>
          </cell>
          <cell r="AG608" t="str">
            <v>20180201RLS</v>
          </cell>
          <cell r="AH608" t="str">
            <v>347</v>
          </cell>
        </row>
        <row r="609">
          <cell r="B609" t="str">
            <v>Jul 2018</v>
          </cell>
          <cell r="C609" t="str">
            <v>RLS</v>
          </cell>
          <cell r="D609" t="str">
            <v>LGUM_348</v>
          </cell>
          <cell r="E609">
            <v>39</v>
          </cell>
          <cell r="G609">
            <v>3889.5833333333335</v>
          </cell>
          <cell r="K609">
            <v>553.79999999999995</v>
          </cell>
          <cell r="N609">
            <v>553.79999999999995</v>
          </cell>
          <cell r="Q609">
            <v>553.79999999999995</v>
          </cell>
          <cell r="S609">
            <v>-1.3624122911917573</v>
          </cell>
          <cell r="T609">
            <v>-44.109851799763312</v>
          </cell>
          <cell r="U609">
            <v>-0.32597094573112462</v>
          </cell>
          <cell r="V609">
            <v>-12.129189008250545</v>
          </cell>
          <cell r="X609">
            <v>495.87257595506321</v>
          </cell>
          <cell r="AF609" t="str">
            <v>20180201LGUM_348</v>
          </cell>
          <cell r="AG609" t="str">
            <v>20180201RLS</v>
          </cell>
          <cell r="AH609" t="str">
            <v>348</v>
          </cell>
        </row>
        <row r="610">
          <cell r="B610" t="str">
            <v>Jul 2018</v>
          </cell>
          <cell r="C610" t="str">
            <v>RLS</v>
          </cell>
          <cell r="D610" t="str">
            <v>LGUM_349</v>
          </cell>
          <cell r="E610">
            <v>16</v>
          </cell>
          <cell r="G610">
            <v>546.25</v>
          </cell>
          <cell r="K610">
            <v>159.36000000000001</v>
          </cell>
          <cell r="N610">
            <v>159.36000000000001</v>
          </cell>
          <cell r="Q610">
            <v>159.36000000000001</v>
          </cell>
          <cell r="S610">
            <v>-0.19133610216951191</v>
          </cell>
          <cell r="T610">
            <v>-6.1947526201917187</v>
          </cell>
          <cell r="U610">
            <v>-4.577910121622971E-2</v>
          </cell>
          <cell r="V610">
            <v>-1.7034136893215281</v>
          </cell>
          <cell r="X610">
            <v>151.22471848710103</v>
          </cell>
          <cell r="AF610" t="str">
            <v>20180201LGUM_349</v>
          </cell>
          <cell r="AG610" t="str">
            <v>20180201RLS</v>
          </cell>
          <cell r="AH610" t="str">
            <v>349</v>
          </cell>
        </row>
        <row r="611">
          <cell r="B611" t="str">
            <v>Jul 2018</v>
          </cell>
          <cell r="C611" t="str">
            <v>LS</v>
          </cell>
          <cell r="D611" t="str">
            <v>LGUM_400</v>
          </cell>
          <cell r="E611">
            <v>56</v>
          </cell>
          <cell r="G611">
            <v>931.16666666666663</v>
          </cell>
          <cell r="K611">
            <v>1487.36</v>
          </cell>
          <cell r="N611">
            <v>1487.36</v>
          </cell>
          <cell r="Q611">
            <v>1487.36</v>
          </cell>
          <cell r="S611">
            <v>-0.32616164845799028</v>
          </cell>
          <cell r="T611">
            <v>-10.559903246075098</v>
          </cell>
          <cell r="U611">
            <v>-7.8037479327254133E-2</v>
          </cell>
          <cell r="V611">
            <v>-2.9037291478991234</v>
          </cell>
          <cell r="X611">
            <v>1473.4921684782405</v>
          </cell>
          <cell r="AF611" t="str">
            <v>20180201LGUM_400</v>
          </cell>
          <cell r="AG611" t="str">
            <v>20180201LS</v>
          </cell>
          <cell r="AH611" t="str">
            <v>400</v>
          </cell>
        </row>
        <row r="612">
          <cell r="B612" t="str">
            <v>Jul 2018</v>
          </cell>
          <cell r="C612" t="str">
            <v>LS</v>
          </cell>
          <cell r="D612" t="str">
            <v>LGUM_401</v>
          </cell>
          <cell r="E612">
            <v>29</v>
          </cell>
          <cell r="G612">
            <v>1298.3333333333333</v>
          </cell>
          <cell r="K612">
            <v>778.07</v>
          </cell>
          <cell r="N612">
            <v>778.07</v>
          </cell>
          <cell r="Q612">
            <v>778.07</v>
          </cell>
          <cell r="S612">
            <v>-0.45476986602608627</v>
          </cell>
          <cell r="T612">
            <v>-14.723759850890463</v>
          </cell>
          <cell r="U612">
            <v>-0.10880829854292279</v>
          </cell>
          <cell r="V612">
            <v>-4.0486934065033413</v>
          </cell>
          <cell r="X612">
            <v>758.73396857803721</v>
          </cell>
          <cell r="AF612" t="str">
            <v>20180201LGUM_401</v>
          </cell>
          <cell r="AG612" t="str">
            <v>20180201LS</v>
          </cell>
          <cell r="AH612" t="str">
            <v>401</v>
          </cell>
        </row>
        <row r="613">
          <cell r="B613" t="str">
            <v>Jul 2018</v>
          </cell>
          <cell r="C613" t="str">
            <v>LS</v>
          </cell>
          <cell r="D613" t="str">
            <v>LGUM_412</v>
          </cell>
          <cell r="E613">
            <v>225</v>
          </cell>
          <cell r="G613">
            <v>6107.75</v>
          </cell>
          <cell r="K613">
            <v>4988.2500000000009</v>
          </cell>
          <cell r="N613">
            <v>4988.2500000000009</v>
          </cell>
          <cell r="Q613">
            <v>4988.2500000000009</v>
          </cell>
          <cell r="S613">
            <v>-2.1393740558825383</v>
          </cell>
          <cell r="T613">
            <v>-69.264989136798121</v>
          </cell>
          <cell r="U613">
            <v>-0.51186692073853923</v>
          </cell>
          <cell r="V613">
            <v>-19.046269951402405</v>
          </cell>
          <cell r="X613">
            <v>4897.2874999351789</v>
          </cell>
          <cell r="AF613" t="str">
            <v>20180201LGUM_412</v>
          </cell>
          <cell r="AG613" t="str">
            <v>20180201LS</v>
          </cell>
          <cell r="AH613" t="str">
            <v>412</v>
          </cell>
        </row>
        <row r="614">
          <cell r="B614" t="str">
            <v>Jul 2018</v>
          </cell>
          <cell r="C614" t="str">
            <v>LS</v>
          </cell>
          <cell r="D614" t="str">
            <v>LGUM_413</v>
          </cell>
          <cell r="E614">
            <v>2993</v>
          </cell>
          <cell r="G614">
            <v>114119.75</v>
          </cell>
          <cell r="K614">
            <v>68659.42</v>
          </cell>
          <cell r="N614">
            <v>68659.42</v>
          </cell>
          <cell r="Q614">
            <v>68659.42</v>
          </cell>
          <cell r="S614">
            <v>-39.972957703540793</v>
          </cell>
          <cell r="T614">
            <v>-1294.1759639874122</v>
          </cell>
          <cell r="U614">
            <v>-9.5639351689168528</v>
          </cell>
          <cell r="V614">
            <v>-355.86845651615641</v>
          </cell>
          <cell r="X614">
            <v>66959.838686623974</v>
          </cell>
          <cell r="AF614" t="str">
            <v>20180201LGUM_413</v>
          </cell>
          <cell r="AG614" t="str">
            <v>20180201LS</v>
          </cell>
          <cell r="AH614" t="str">
            <v>413</v>
          </cell>
        </row>
        <row r="615">
          <cell r="B615" t="str">
            <v>Jul 2018</v>
          </cell>
          <cell r="C615" t="str">
            <v>LS</v>
          </cell>
          <cell r="D615" t="str">
            <v>LGUM_415</v>
          </cell>
          <cell r="E615">
            <v>78</v>
          </cell>
          <cell r="G615">
            <v>2056.5833333333335</v>
          </cell>
          <cell r="K615">
            <v>1760.46</v>
          </cell>
          <cell r="N615">
            <v>1760.46</v>
          </cell>
          <cell r="Q615">
            <v>1760.46</v>
          </cell>
          <cell r="S615">
            <v>-0.72036364079960102</v>
          </cell>
          <cell r="T615">
            <v>-23.322700215669176</v>
          </cell>
          <cell r="U615">
            <v>-0.17235430036847191</v>
          </cell>
          <cell r="V615">
            <v>-6.4132031180421043</v>
          </cell>
          <cell r="X615">
            <v>1729.8313787251207</v>
          </cell>
          <cell r="AF615" t="str">
            <v>20180201LGUM_415</v>
          </cell>
          <cell r="AG615" t="str">
            <v>20180201LS</v>
          </cell>
          <cell r="AH615" t="str">
            <v>415</v>
          </cell>
        </row>
        <row r="616">
          <cell r="B616" t="str">
            <v>Jul 2018</v>
          </cell>
          <cell r="C616" t="str">
            <v>LS</v>
          </cell>
          <cell r="D616" t="str">
            <v>LGUM_416</v>
          </cell>
          <cell r="E616">
            <v>2217</v>
          </cell>
          <cell r="G616">
            <v>84719</v>
          </cell>
          <cell r="K616">
            <v>55558.02</v>
          </cell>
          <cell r="N616">
            <v>55558.02</v>
          </cell>
          <cell r="Q616">
            <v>55558.02</v>
          </cell>
          <cell r="S616">
            <v>-29.674697006313739</v>
          </cell>
          <cell r="T616">
            <v>-960.75651666823296</v>
          </cell>
          <cell r="U616">
            <v>-7.0999719467968241</v>
          </cell>
          <cell r="V616">
            <v>-264.18582031236713</v>
          </cell>
          <cell r="X616">
            <v>54296.302994066289</v>
          </cell>
          <cell r="AF616" t="str">
            <v>20180201LGUM_416</v>
          </cell>
          <cell r="AG616" t="str">
            <v>20180201LS</v>
          </cell>
          <cell r="AH616" t="str">
            <v>416</v>
          </cell>
        </row>
        <row r="617">
          <cell r="B617" t="str">
            <v>Jul 2018</v>
          </cell>
          <cell r="C617" t="str">
            <v>RLS</v>
          </cell>
          <cell r="D617" t="str">
            <v>LGUM_417</v>
          </cell>
          <cell r="E617">
            <v>50</v>
          </cell>
          <cell r="G617">
            <v>1942.5833333333333</v>
          </cell>
          <cell r="K617">
            <v>1310.5</v>
          </cell>
          <cell r="N617">
            <v>1310.5</v>
          </cell>
          <cell r="Q617">
            <v>1310.5</v>
          </cell>
          <cell r="S617">
            <v>-0.68043262817292027</v>
          </cell>
          <cell r="T617">
            <v>-22.029882277542207</v>
          </cell>
          <cell r="U617">
            <v>-0.16280040098421522</v>
          </cell>
          <cell r="V617">
            <v>-6.0577080872271756</v>
          </cell>
          <cell r="X617">
            <v>1281.5691766060736</v>
          </cell>
          <cell r="AF617" t="str">
            <v>20180201LGUM_417</v>
          </cell>
          <cell r="AG617" t="str">
            <v>20180201RLS</v>
          </cell>
          <cell r="AH617" t="str">
            <v>417</v>
          </cell>
        </row>
        <row r="618">
          <cell r="B618" t="str">
            <v>Jul 2018</v>
          </cell>
          <cell r="C618" t="str">
            <v>RLS</v>
          </cell>
          <cell r="D618" t="str">
            <v>LGUM_419</v>
          </cell>
          <cell r="E618">
            <v>117</v>
          </cell>
          <cell r="G618">
            <v>7100.083333333333</v>
          </cell>
          <cell r="K618">
            <v>3285.36</v>
          </cell>
          <cell r="N618">
            <v>3285.36</v>
          </cell>
          <cell r="Q618">
            <v>3285.36</v>
          </cell>
          <cell r="S618">
            <v>-2.4869606774896393</v>
          </cell>
          <cell r="T618">
            <v>-80.518553469558299</v>
          </cell>
          <cell r="U618">
            <v>-0.59503054198687833</v>
          </cell>
          <cell r="V618">
            <v>-22.140739854139362</v>
          </cell>
          <cell r="X618">
            <v>3179.6187154568261</v>
          </cell>
          <cell r="AF618" t="str">
            <v>20180201LGUM_419</v>
          </cell>
          <cell r="AG618" t="str">
            <v>20180201RLS</v>
          </cell>
          <cell r="AH618" t="str">
            <v>419</v>
          </cell>
        </row>
        <row r="619">
          <cell r="B619" t="str">
            <v>Jul 2018</v>
          </cell>
          <cell r="C619" t="str">
            <v>LS</v>
          </cell>
          <cell r="D619" t="str">
            <v>LGUM_420</v>
          </cell>
          <cell r="E619">
            <v>63</v>
          </cell>
          <cell r="G619">
            <v>3790.6666666666665</v>
          </cell>
          <cell r="K619">
            <v>2070.1799999999998</v>
          </cell>
          <cell r="N619">
            <v>2070.1799999999998</v>
          </cell>
          <cell r="Q619">
            <v>2070.1799999999998</v>
          </cell>
          <cell r="S619">
            <v>-1.3277645485105656</v>
          </cell>
          <cell r="T619">
            <v>-42.988086527426532</v>
          </cell>
          <cell r="U619">
            <v>-0.31768112221569139</v>
          </cell>
          <cell r="V619">
            <v>-11.820729504173556</v>
          </cell>
          <cell r="X619">
            <v>2013.7257382976734</v>
          </cell>
          <cell r="AF619" t="str">
            <v>20180201LGUM_420</v>
          </cell>
          <cell r="AG619" t="str">
            <v>20180201LS</v>
          </cell>
          <cell r="AH619" t="str">
            <v>420</v>
          </cell>
        </row>
        <row r="620">
          <cell r="B620" t="str">
            <v>Jul 2018</v>
          </cell>
          <cell r="C620" t="str">
            <v>LS</v>
          </cell>
          <cell r="D620" t="str">
            <v>LGUM_421</v>
          </cell>
          <cell r="E620">
            <v>240</v>
          </cell>
          <cell r="G620">
            <v>23282.75</v>
          </cell>
          <cell r="K620">
            <v>8515.1999999999989</v>
          </cell>
          <cell r="N620">
            <v>8515.1999999999989</v>
          </cell>
          <cell r="Q620">
            <v>8515.1999999999989</v>
          </cell>
          <cell r="S620">
            <v>-8.1552963529285183</v>
          </cell>
          <cell r="T620">
            <v>-264.03821797303203</v>
          </cell>
          <cell r="U620">
            <v>-1.9512372884982561</v>
          </cell>
          <cell r="V620">
            <v>-72.604402883388204</v>
          </cell>
          <cell r="X620">
            <v>8168.4508455021514</v>
          </cell>
          <cell r="AF620" t="str">
            <v>20180201LGUM_421</v>
          </cell>
          <cell r="AG620" t="str">
            <v>20180201LS</v>
          </cell>
          <cell r="AH620" t="str">
            <v>421</v>
          </cell>
        </row>
        <row r="621">
          <cell r="B621" t="str">
            <v>Jul 2018</v>
          </cell>
          <cell r="C621" t="str">
            <v>LS</v>
          </cell>
          <cell r="D621" t="str">
            <v>LGUM_422</v>
          </cell>
          <cell r="E621">
            <v>475</v>
          </cell>
          <cell r="G621">
            <v>74340.916666666672</v>
          </cell>
          <cell r="K621">
            <v>19565.25</v>
          </cell>
          <cell r="N621">
            <v>19565.25</v>
          </cell>
          <cell r="Q621">
            <v>19565.25</v>
          </cell>
          <cell r="S621">
            <v>-26.039544579786739</v>
          </cell>
          <cell r="T621">
            <v>-843.06377722340983</v>
          </cell>
          <cell r="U621">
            <v>-6.2302248944450929</v>
          </cell>
          <cell r="V621">
            <v>-231.82303913356697</v>
          </cell>
          <cell r="X621">
            <v>18458.09341416879</v>
          </cell>
          <cell r="AF621" t="str">
            <v>20180201LGUM_422</v>
          </cell>
          <cell r="AG621" t="str">
            <v>20180201LS</v>
          </cell>
          <cell r="AH621" t="str">
            <v>422</v>
          </cell>
        </row>
        <row r="622">
          <cell r="B622" t="str">
            <v>Jul 2018</v>
          </cell>
          <cell r="C622" t="str">
            <v>LS</v>
          </cell>
          <cell r="D622" t="str">
            <v>LGUM_423</v>
          </cell>
          <cell r="E622">
            <v>26</v>
          </cell>
          <cell r="G622">
            <v>1465.4166666666667</v>
          </cell>
          <cell r="K622">
            <v>758.16</v>
          </cell>
          <cell r="N622">
            <v>758.16</v>
          </cell>
          <cell r="Q622">
            <v>758.16</v>
          </cell>
          <cell r="S622">
            <v>-0.51329448614048323</v>
          </cell>
          <cell r="T622">
            <v>-16.618569767516615</v>
          </cell>
          <cell r="U622">
            <v>-0.12281090692408841</v>
          </cell>
          <cell r="V622">
            <v>-4.5697223076611859</v>
          </cell>
          <cell r="X622">
            <v>736.33560253175756</v>
          </cell>
          <cell r="AF622" t="str">
            <v>20180201LGUM_423</v>
          </cell>
          <cell r="AG622" t="str">
            <v>20180201LS</v>
          </cell>
          <cell r="AH622" t="str">
            <v>423</v>
          </cell>
        </row>
        <row r="623">
          <cell r="B623" t="str">
            <v>Jul 2018</v>
          </cell>
          <cell r="C623" t="str">
            <v>LS</v>
          </cell>
          <cell r="D623" t="str">
            <v>LGUM_425</v>
          </cell>
          <cell r="E623">
            <v>48</v>
          </cell>
          <cell r="G623">
            <v>7254.333333333333</v>
          </cell>
          <cell r="K623">
            <v>1794.72</v>
          </cell>
          <cell r="N623">
            <v>1794.72</v>
          </cell>
          <cell r="Q623">
            <v>1794.72</v>
          </cell>
          <cell r="S623">
            <v>-2.5409901397498631</v>
          </cell>
          <cell r="T623">
            <v>-82.267826863909931</v>
          </cell>
          <cell r="U623">
            <v>-0.60795763830285721</v>
          </cell>
          <cell r="V623">
            <v>-22.621749577851663</v>
          </cell>
          <cell r="X623">
            <v>1686.6814757801858</v>
          </cell>
          <cell r="AF623" t="str">
            <v>20180201LGUM_425</v>
          </cell>
          <cell r="AG623" t="str">
            <v>20180201LS</v>
          </cell>
          <cell r="AH623" t="str">
            <v>425</v>
          </cell>
        </row>
        <row r="624">
          <cell r="B624" t="str">
            <v>Jul 2018</v>
          </cell>
          <cell r="C624" t="str">
            <v>RLS</v>
          </cell>
          <cell r="D624" t="str">
            <v>LGUM_426</v>
          </cell>
          <cell r="E624">
            <v>34</v>
          </cell>
          <cell r="G624">
            <v>937.91666666666663</v>
          </cell>
          <cell r="K624">
            <v>1221.9599999999998</v>
          </cell>
          <cell r="N624">
            <v>1221.9599999999998</v>
          </cell>
          <cell r="Q624">
            <v>1221.9599999999998</v>
          </cell>
          <cell r="S624">
            <v>-0.3285259847319385</v>
          </cell>
          <cell r="T624">
            <v>-10.636451676622089</v>
          </cell>
          <cell r="U624">
            <v>-7.8603170738164058E-2</v>
          </cell>
          <cell r="V624">
            <v>-2.924778195776323</v>
          </cell>
          <cell r="X624">
            <v>1207.9916409721313</v>
          </cell>
          <cell r="AF624" t="str">
            <v>20180201LGUM_426</v>
          </cell>
          <cell r="AG624" t="str">
            <v>20180201RLS</v>
          </cell>
          <cell r="AH624" t="str">
            <v>426</v>
          </cell>
        </row>
        <row r="625">
          <cell r="B625" t="str">
            <v>Jul 2018</v>
          </cell>
          <cell r="C625" t="str">
            <v>LS</v>
          </cell>
          <cell r="D625" t="str">
            <v>LGUM_427</v>
          </cell>
          <cell r="E625">
            <v>58</v>
          </cell>
          <cell r="G625">
            <v>1600.5</v>
          </cell>
          <cell r="K625">
            <v>2201.6799999999998</v>
          </cell>
          <cell r="N625">
            <v>2201.6799999999998</v>
          </cell>
          <cell r="Q625">
            <v>2201.6799999999998</v>
          </cell>
          <cell r="S625">
            <v>-0.56061040095616255</v>
          </cell>
          <cell r="T625">
            <v>-18.150483420808872</v>
          </cell>
          <cell r="U625">
            <v>-0.13413171898686621</v>
          </cell>
          <cell r="V625">
            <v>-4.9909631299937862</v>
          </cell>
          <cell r="X625">
            <v>2177.8438113292541</v>
          </cell>
          <cell r="AF625" t="str">
            <v>20180201LGUM_427</v>
          </cell>
          <cell r="AG625" t="str">
            <v>20180201LS</v>
          </cell>
          <cell r="AH625" t="str">
            <v>427</v>
          </cell>
        </row>
        <row r="626">
          <cell r="B626" t="str">
            <v>Jul 2018</v>
          </cell>
          <cell r="C626" t="str">
            <v>RLS</v>
          </cell>
          <cell r="D626" t="str">
            <v>LGUM_428</v>
          </cell>
          <cell r="E626">
            <v>302</v>
          </cell>
          <cell r="G626">
            <v>11745</v>
          </cell>
          <cell r="K626">
            <v>11140.78</v>
          </cell>
          <cell r="N626">
            <v>11140.78</v>
          </cell>
          <cell r="Q626">
            <v>11140.78</v>
          </cell>
          <cell r="S626">
            <v>-4.1139451166698713</v>
          </cell>
          <cell r="T626">
            <v>-133.19426915176518</v>
          </cell>
          <cell r="U626">
            <v>-0.9843030549832823</v>
          </cell>
          <cell r="V626">
            <v>-36.625343306327416</v>
          </cell>
          <cell r="X626">
            <v>10965.862139370254</v>
          </cell>
          <cell r="AF626" t="str">
            <v>20180201LGUM_428</v>
          </cell>
          <cell r="AG626" t="str">
            <v>20180201RLS</v>
          </cell>
          <cell r="AH626" t="str">
            <v>428</v>
          </cell>
        </row>
        <row r="627">
          <cell r="B627" t="str">
            <v>Jul 2018</v>
          </cell>
          <cell r="C627" t="str">
            <v>LS</v>
          </cell>
          <cell r="D627" t="str">
            <v>LGUM_429</v>
          </cell>
          <cell r="E627">
            <v>324</v>
          </cell>
          <cell r="G627">
            <v>11680.5</v>
          </cell>
          <cell r="K627">
            <v>12312</v>
          </cell>
          <cell r="N627">
            <v>12312</v>
          </cell>
          <cell r="Q627">
            <v>12312</v>
          </cell>
          <cell r="S627">
            <v>-4.0913525700521447</v>
          </cell>
          <cell r="T627">
            <v>-132.46280637098283</v>
          </cell>
          <cell r="U627">
            <v>-0.97889755927903188</v>
          </cell>
          <cell r="V627">
            <v>-36.424207959945278</v>
          </cell>
          <cell r="X627">
            <v>12138.042735539741</v>
          </cell>
          <cell r="AF627" t="str">
            <v>20180201LGUM_429</v>
          </cell>
          <cell r="AG627" t="str">
            <v>20180201LS</v>
          </cell>
          <cell r="AH627" t="str">
            <v>429</v>
          </cell>
        </row>
        <row r="628">
          <cell r="B628" t="str">
            <v>Jul 2018</v>
          </cell>
          <cell r="C628" t="str">
            <v>RLS</v>
          </cell>
          <cell r="D628" t="str">
            <v>LGUM_430</v>
          </cell>
          <cell r="E628">
            <v>13</v>
          </cell>
          <cell r="G628">
            <v>358.58333333333331</v>
          </cell>
          <cell r="K628">
            <v>454.48</v>
          </cell>
          <cell r="N628">
            <v>454.48</v>
          </cell>
          <cell r="Q628">
            <v>454.48</v>
          </cell>
          <cell r="S628">
            <v>-0.12560171588640881</v>
          </cell>
          <cell r="T628">
            <v>-4.0665172425148688</v>
          </cell>
          <cell r="U628">
            <v>-3.0051483224017763E-2</v>
          </cell>
          <cell r="V628">
            <v>-1.1181981853776559</v>
          </cell>
          <cell r="X628">
            <v>449.13963137299709</v>
          </cell>
          <cell r="AF628" t="str">
            <v>20180201LGUM_430</v>
          </cell>
          <cell r="AG628" t="str">
            <v>20180201RLS</v>
          </cell>
          <cell r="AH628" t="str">
            <v>430</v>
          </cell>
        </row>
        <row r="629">
          <cell r="B629" t="str">
            <v>Jul 2018</v>
          </cell>
          <cell r="C629" t="str">
            <v>LS</v>
          </cell>
          <cell r="D629" t="str">
            <v>LGUM_431</v>
          </cell>
          <cell r="E629">
            <v>64</v>
          </cell>
          <cell r="G629">
            <v>1677.5</v>
          </cell>
          <cell r="K629">
            <v>2281.6</v>
          </cell>
          <cell r="N629">
            <v>2281.6</v>
          </cell>
          <cell r="Q629">
            <v>2281.6</v>
          </cell>
          <cell r="S629">
            <v>-0.58758134808120133</v>
          </cell>
          <cell r="T629">
            <v>-19.023702554456037</v>
          </cell>
          <cell r="U629">
            <v>-0.14058479137798691</v>
          </cell>
          <cell r="V629">
            <v>-5.2310781946670266</v>
          </cell>
          <cell r="X629">
            <v>2256.6170531114176</v>
          </cell>
          <cell r="AF629" t="str">
            <v>20180201LGUM_431</v>
          </cell>
          <cell r="AG629" t="str">
            <v>20180201LS</v>
          </cell>
          <cell r="AH629" t="str">
            <v>431</v>
          </cell>
        </row>
        <row r="630">
          <cell r="B630" t="str">
            <v>Jul 2018</v>
          </cell>
          <cell r="C630" t="str">
            <v>RLS</v>
          </cell>
          <cell r="D630" t="str">
            <v>LGUM_432</v>
          </cell>
          <cell r="E630">
            <v>10</v>
          </cell>
          <cell r="G630">
            <v>389.08333333333331</v>
          </cell>
          <cell r="K630">
            <v>371.3</v>
          </cell>
          <cell r="N630">
            <v>371.3</v>
          </cell>
          <cell r="Q630">
            <v>371.3</v>
          </cell>
          <cell r="S630">
            <v>-0.13628501312424884</v>
          </cell>
          <cell r="T630">
            <v>-4.4124027435049786</v>
          </cell>
          <cell r="U630">
            <v>-3.2607570339981164E-2</v>
          </cell>
          <cell r="V630">
            <v>-1.2133086980079655</v>
          </cell>
          <cell r="X630">
            <v>365.50539597502285</v>
          </cell>
          <cell r="AF630" t="str">
            <v>20180201LGUM_432</v>
          </cell>
          <cell r="AG630" t="str">
            <v>20180201RLS</v>
          </cell>
          <cell r="AH630" t="str">
            <v>432</v>
          </cell>
        </row>
        <row r="631">
          <cell r="B631" t="str">
            <v>Jul 2018</v>
          </cell>
          <cell r="C631" t="str">
            <v>LS</v>
          </cell>
          <cell r="D631" t="str">
            <v>LGUM_433</v>
          </cell>
          <cell r="E631">
            <v>238</v>
          </cell>
          <cell r="G631">
            <v>9255.75</v>
          </cell>
          <cell r="K631">
            <v>8996.4</v>
          </cell>
          <cell r="N631">
            <v>8996.4</v>
          </cell>
          <cell r="Q631">
            <v>8996.4</v>
          </cell>
          <cell r="S631">
            <v>-3.2420304396438628</v>
          </cell>
          <cell r="T631">
            <v>-104.96490904226911</v>
          </cell>
          <cell r="U631">
            <v>-0.77568863355994178</v>
          </cell>
          <cell r="V631">
            <v>-28.86292220583567</v>
          </cell>
          <cell r="X631">
            <v>8858.5544496786915</v>
          </cell>
          <cell r="AF631" t="str">
            <v>20180201LGUM_433</v>
          </cell>
          <cell r="AG631" t="str">
            <v>20180201LS</v>
          </cell>
          <cell r="AH631" t="str">
            <v>433</v>
          </cell>
        </row>
        <row r="632">
          <cell r="B632" t="str">
            <v>Jul 2018</v>
          </cell>
          <cell r="C632" t="str">
            <v>LS</v>
          </cell>
          <cell r="D632" t="str">
            <v>LGUM_439</v>
          </cell>
          <cell r="E632">
            <v>0</v>
          </cell>
          <cell r="G632">
            <v>0</v>
          </cell>
          <cell r="K632">
            <v>0</v>
          </cell>
          <cell r="N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X632">
            <v>0</v>
          </cell>
          <cell r="AF632" t="str">
            <v>20180201LGUM_439</v>
          </cell>
          <cell r="AG632" t="str">
            <v>20180201LS</v>
          </cell>
          <cell r="AH632" t="str">
            <v>439</v>
          </cell>
        </row>
        <row r="633">
          <cell r="B633" t="str">
            <v>Jul 2018</v>
          </cell>
          <cell r="C633" t="str">
            <v>LS</v>
          </cell>
          <cell r="D633" t="str">
            <v>LGUM_440</v>
          </cell>
          <cell r="E633">
            <v>44</v>
          </cell>
          <cell r="G633">
            <v>4253.083333333333</v>
          </cell>
          <cell r="K633">
            <v>882.19999999999982</v>
          </cell>
          <cell r="N633">
            <v>882.19999999999982</v>
          </cell>
          <cell r="Q633">
            <v>882.19999999999982</v>
          </cell>
          <cell r="S633">
            <v>-1.4897361779443752</v>
          </cell>
          <cell r="T633">
            <v>-48.232126541071665</v>
          </cell>
          <cell r="U633">
            <v>-0.35643447578531134</v>
          </cell>
          <cell r="V633">
            <v>-13.262719216156038</v>
          </cell>
          <cell r="X633">
            <v>818.8589835890424</v>
          </cell>
          <cell r="AF633" t="str">
            <v>20180201LGUM_440</v>
          </cell>
          <cell r="AG633" t="str">
            <v>20180201LS</v>
          </cell>
          <cell r="AH633" t="str">
            <v>440</v>
          </cell>
        </row>
        <row r="634">
          <cell r="B634" t="str">
            <v>Jul 2018</v>
          </cell>
          <cell r="C634" t="str">
            <v>LS</v>
          </cell>
          <cell r="D634" t="str">
            <v>LGUM_441</v>
          </cell>
          <cell r="E634">
            <v>89</v>
          </cell>
          <cell r="G634">
            <v>13094.416666666666</v>
          </cell>
          <cell r="K634">
            <v>2148.46</v>
          </cell>
          <cell r="N634">
            <v>2148.46</v>
          </cell>
          <cell r="Q634">
            <v>2148.46</v>
          </cell>
          <cell r="S634">
            <v>-4.5866080461025049</v>
          </cell>
          <cell r="T634">
            <v>-148.49733996469647</v>
          </cell>
          <cell r="U634">
            <v>-1.0973924502532149</v>
          </cell>
          <cell r="V634">
            <v>-40.833333828247085</v>
          </cell>
          <cell r="X634">
            <v>1953.4453257107007</v>
          </cell>
          <cell r="AF634" t="str">
            <v>20180201LGUM_441</v>
          </cell>
          <cell r="AG634" t="str">
            <v>20180201LS</v>
          </cell>
          <cell r="AH634" t="str">
            <v>441</v>
          </cell>
        </row>
        <row r="635">
          <cell r="B635" t="str">
            <v>Jul 2018</v>
          </cell>
          <cell r="C635" t="str">
            <v>LS</v>
          </cell>
          <cell r="D635" t="str">
            <v>LGUM_452</v>
          </cell>
          <cell r="E635">
            <v>7048</v>
          </cell>
          <cell r="G635">
            <v>421787.91666666669</v>
          </cell>
          <cell r="K635">
            <v>101773.12</v>
          </cell>
          <cell r="N635">
            <v>101773.12</v>
          </cell>
          <cell r="Q635">
            <v>101773.12</v>
          </cell>
          <cell r="S635">
            <v>-147.74051426489504</v>
          </cell>
          <cell r="T635">
            <v>-4783.2893399286777</v>
          </cell>
          <cell r="U635">
            <v>-35.348415064285582</v>
          </cell>
          <cell r="V635">
            <v>-1315.2939336208842</v>
          </cell>
          <cell r="X635">
            <v>95491.447797121247</v>
          </cell>
          <cell r="AF635" t="str">
            <v>20180201LGUM_452</v>
          </cell>
          <cell r="AG635" t="str">
            <v>20180201LS</v>
          </cell>
          <cell r="AH635" t="str">
            <v>452</v>
          </cell>
        </row>
        <row r="636">
          <cell r="B636" t="str">
            <v>Jul 2018</v>
          </cell>
          <cell r="C636" t="str">
            <v>LS</v>
          </cell>
          <cell r="D636" t="str">
            <v>LGUM_453</v>
          </cell>
          <cell r="E636">
            <v>11117</v>
          </cell>
          <cell r="G636">
            <v>1072097.1666666667</v>
          </cell>
          <cell r="K636">
            <v>187321.45000000004</v>
          </cell>
          <cell r="N636">
            <v>187321.45000000004</v>
          </cell>
          <cell r="Q636">
            <v>187321.45000000004</v>
          </cell>
          <cell r="S636">
            <v>-375.52566227364321</v>
          </cell>
          <cell r="T636">
            <v>-12158.126741068105</v>
          </cell>
          <cell r="U636">
            <v>-89.848319828771508</v>
          </cell>
          <cell r="V636">
            <v>-3343.2036429891518</v>
          </cell>
          <cell r="X636">
            <v>171354.74563384036</v>
          </cell>
          <cell r="AF636" t="str">
            <v>20180201LGUM_453</v>
          </cell>
          <cell r="AG636" t="str">
            <v>20180201LS</v>
          </cell>
          <cell r="AH636" t="str">
            <v>453</v>
          </cell>
        </row>
        <row r="637">
          <cell r="B637" t="str">
            <v>Jul 2018</v>
          </cell>
          <cell r="C637" t="str">
            <v>LS</v>
          </cell>
          <cell r="D637" t="str">
            <v>LGUM_454</v>
          </cell>
          <cell r="E637">
            <v>5408</v>
          </cell>
          <cell r="G637">
            <v>850243.41666666663</v>
          </cell>
          <cell r="K637">
            <v>103833.59999999999</v>
          </cell>
          <cell r="N637">
            <v>103833.59999999999</v>
          </cell>
          <cell r="Q637">
            <v>103833.59999999999</v>
          </cell>
          <cell r="S637">
            <v>-297.81649654972671</v>
          </cell>
          <cell r="T637">
            <v>-9642.1924635177911</v>
          </cell>
          <cell r="U637">
            <v>-71.255614517192313</v>
          </cell>
          <cell r="V637">
            <v>-2651.3799088430346</v>
          </cell>
          <cell r="X637">
            <v>91170.955516572241</v>
          </cell>
          <cell r="AF637" t="str">
            <v>20180201LGUM_454</v>
          </cell>
          <cell r="AG637" t="str">
            <v>20180201LS</v>
          </cell>
          <cell r="AH637" t="str">
            <v>454</v>
          </cell>
        </row>
        <row r="638">
          <cell r="B638" t="str">
            <v>Jul 2018</v>
          </cell>
          <cell r="C638" t="str">
            <v>LS</v>
          </cell>
          <cell r="D638" t="str">
            <v>LGUM_455</v>
          </cell>
          <cell r="E638">
            <v>438</v>
          </cell>
          <cell r="G638">
            <v>25127.333333333332</v>
          </cell>
          <cell r="K638">
            <v>6740.82</v>
          </cell>
          <cell r="N638">
            <v>6740.82</v>
          </cell>
          <cell r="Q638">
            <v>6740.82</v>
          </cell>
          <cell r="S638">
            <v>-8.801402321124117</v>
          </cell>
          <cell r="T638">
            <v>-284.95673044411421</v>
          </cell>
          <cell r="U638">
            <v>-2.1058246882574085</v>
          </cell>
          <cell r="V638">
            <v>-78.356509979213072</v>
          </cell>
          <cell r="X638">
            <v>6366.5995325672911</v>
          </cell>
          <cell r="AF638" t="str">
            <v>20180201LGUM_455</v>
          </cell>
          <cell r="AG638" t="str">
            <v>20180201LS</v>
          </cell>
          <cell r="AH638" t="str">
            <v>455</v>
          </cell>
        </row>
        <row r="639">
          <cell r="B639" t="str">
            <v>Jul 2018</v>
          </cell>
          <cell r="C639" t="str">
            <v>LS</v>
          </cell>
          <cell r="D639" t="str">
            <v>LGUM_456</v>
          </cell>
          <cell r="E639">
            <v>12912</v>
          </cell>
          <cell r="G639">
            <v>2013322.4166666667</v>
          </cell>
          <cell r="K639">
            <v>258627.36000000002</v>
          </cell>
          <cell r="N639">
            <v>258627.36000000002</v>
          </cell>
          <cell r="Q639">
            <v>258627.36000000002</v>
          </cell>
          <cell r="S639">
            <v>-705.21055124119357</v>
          </cell>
          <cell r="T639">
            <v>-22832.099434208802</v>
          </cell>
          <cell r="U639">
            <v>-168.72877014826096</v>
          </cell>
          <cell r="V639">
            <v>-6278.2992504675549</v>
          </cell>
          <cell r="X639">
            <v>228643.02199393421</v>
          </cell>
          <cell r="AF639" t="str">
            <v>20180201LGUM_456</v>
          </cell>
          <cell r="AG639" t="str">
            <v>20180201LS</v>
          </cell>
          <cell r="AH639" t="str">
            <v>456</v>
          </cell>
        </row>
        <row r="640">
          <cell r="B640" t="str">
            <v>Jul 2018</v>
          </cell>
          <cell r="C640" t="str">
            <v>LS</v>
          </cell>
          <cell r="D640" t="str">
            <v>LGUM_457</v>
          </cell>
          <cell r="E640">
            <v>3645</v>
          </cell>
          <cell r="G640">
            <v>140510.91666666666</v>
          </cell>
          <cell r="K640">
            <v>46583.1</v>
          </cell>
          <cell r="N640">
            <v>46583.1</v>
          </cell>
          <cell r="Q640">
            <v>46583.1</v>
          </cell>
          <cell r="S640">
            <v>-49.21704550529082</v>
          </cell>
          <cell r="T640">
            <v>-1593.4652067485101</v>
          </cell>
          <cell r="U640">
            <v>-11.775676844061422</v>
          </cell>
          <cell r="V640">
            <v>-438.16607587938938</v>
          </cell>
          <cell r="X640">
            <v>44490.475995022745</v>
          </cell>
          <cell r="AF640" t="str">
            <v>20180201LGUM_457</v>
          </cell>
          <cell r="AG640" t="str">
            <v>20180201LS</v>
          </cell>
          <cell r="AH640" t="str">
            <v>457</v>
          </cell>
        </row>
        <row r="641">
          <cell r="B641" t="str">
            <v>Jul 2018</v>
          </cell>
          <cell r="C641" t="str">
            <v>RLS</v>
          </cell>
          <cell r="D641" t="str">
            <v>LGUM_458</v>
          </cell>
          <cell r="E641">
            <v>0</v>
          </cell>
          <cell r="G641">
            <v>0</v>
          </cell>
          <cell r="K641">
            <v>0</v>
          </cell>
          <cell r="N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X641">
            <v>0</v>
          </cell>
          <cell r="AF641" t="str">
            <v>20180201LGUM_458</v>
          </cell>
          <cell r="AG641" t="str">
            <v>20180201RLS</v>
          </cell>
          <cell r="AH641" t="str">
            <v>458</v>
          </cell>
        </row>
        <row r="642">
          <cell r="B642" t="str">
            <v>Jul 2018</v>
          </cell>
          <cell r="C642" t="str">
            <v>LS</v>
          </cell>
          <cell r="D642" t="str">
            <v>LGUM_470</v>
          </cell>
          <cell r="E642">
            <v>45</v>
          </cell>
          <cell r="G642">
            <v>2241.0833333333335</v>
          </cell>
          <cell r="K642">
            <v>652.5</v>
          </cell>
          <cell r="N642">
            <v>652.5</v>
          </cell>
          <cell r="Q642">
            <v>652.5</v>
          </cell>
          <cell r="S642">
            <v>-0.7849888322875187</v>
          </cell>
          <cell r="T642">
            <v>-25.41502398395361</v>
          </cell>
          <cell r="U642">
            <v>-0.18781653226667669</v>
          </cell>
          <cell r="V642">
            <v>-6.9885437600188949</v>
          </cell>
          <cell r="X642">
            <v>619.12362689147335</v>
          </cell>
          <cell r="AF642" t="str">
            <v>20180201LGUM_470</v>
          </cell>
          <cell r="AG642" t="str">
            <v>20180201LS</v>
          </cell>
          <cell r="AH642" t="str">
            <v>470</v>
          </cell>
        </row>
        <row r="643">
          <cell r="B643" t="str">
            <v>Jul 2018</v>
          </cell>
          <cell r="C643" t="str">
            <v>RLS</v>
          </cell>
          <cell r="D643" t="str">
            <v>LGUM_471</v>
          </cell>
          <cell r="E643">
            <v>8</v>
          </cell>
          <cell r="G643">
            <v>399.16666666666669</v>
          </cell>
          <cell r="K643">
            <v>137.36000000000001</v>
          </cell>
          <cell r="N643">
            <v>137.36000000000001</v>
          </cell>
          <cell r="Q643">
            <v>137.36000000000001</v>
          </cell>
          <cell r="S643">
            <v>-0.13981692286681344</v>
          </cell>
          <cell r="T643">
            <v>-4.5267528681492504</v>
          </cell>
          <cell r="U643">
            <v>-3.3452615534056498E-2</v>
          </cell>
          <cell r="V643">
            <v>-1.2447523374294616</v>
          </cell>
          <cell r="X643">
            <v>131.41522525602042</v>
          </cell>
          <cell r="AF643" t="str">
            <v>20180201LGUM_471</v>
          </cell>
          <cell r="AG643" t="str">
            <v>20180201RLS</v>
          </cell>
          <cell r="AH643" t="str">
            <v>471</v>
          </cell>
        </row>
        <row r="644">
          <cell r="B644" t="str">
            <v>Jul 2018</v>
          </cell>
          <cell r="C644" t="str">
            <v>LS</v>
          </cell>
          <cell r="D644" t="str">
            <v>LGUM_473</v>
          </cell>
          <cell r="E644">
            <v>892</v>
          </cell>
          <cell r="G644">
            <v>98223.916666666672</v>
          </cell>
          <cell r="K644">
            <v>18419.8</v>
          </cell>
          <cell r="N644">
            <v>18419.8</v>
          </cell>
          <cell r="Q644">
            <v>18419.8</v>
          </cell>
          <cell r="S644">
            <v>-34.405091725076353</v>
          </cell>
          <cell r="T644">
            <v>-1113.9091352610096</v>
          </cell>
          <cell r="U644">
            <v>-8.2317668154468588</v>
          </cell>
          <cell r="V644">
            <v>-306.29924808929434</v>
          </cell>
          <cell r="X644">
            <v>16956.954758109172</v>
          </cell>
          <cell r="AF644" t="str">
            <v>20180201LGUM_473</v>
          </cell>
          <cell r="AG644" t="str">
            <v>20180201LS</v>
          </cell>
          <cell r="AH644" t="str">
            <v>473</v>
          </cell>
        </row>
        <row r="645">
          <cell r="B645" t="str">
            <v>Jul 2018</v>
          </cell>
          <cell r="C645" t="str">
            <v>RLS</v>
          </cell>
          <cell r="D645" t="str">
            <v>LGUM_474</v>
          </cell>
          <cell r="E645">
            <v>47</v>
          </cell>
          <cell r="G645">
            <v>5469.75</v>
          </cell>
          <cell r="K645">
            <v>1078.18</v>
          </cell>
          <cell r="N645">
            <v>1078.18</v>
          </cell>
          <cell r="Q645">
            <v>1078.18</v>
          </cell>
          <cell r="S645">
            <v>-1.9159004939893598</v>
          </cell>
          <cell r="T645">
            <v>-62.029744886578776</v>
          </cell>
          <cell r="U645">
            <v>-0.45839860664068188</v>
          </cell>
          <cell r="V645">
            <v>-17.056745129824126</v>
          </cell>
          <cell r="X645">
            <v>996.7192108829671</v>
          </cell>
          <cell r="AF645" t="str">
            <v>20180201LGUM_474</v>
          </cell>
          <cell r="AG645" t="str">
            <v>20180201RLS</v>
          </cell>
          <cell r="AH645" t="str">
            <v>474</v>
          </cell>
        </row>
        <row r="646">
          <cell r="B646" t="str">
            <v>Jul 2018</v>
          </cell>
          <cell r="C646" t="str">
            <v>RLS</v>
          </cell>
          <cell r="D646" t="str">
            <v>LGUM_475</v>
          </cell>
          <cell r="E646">
            <v>2</v>
          </cell>
          <cell r="G646">
            <v>232.83333333333334</v>
          </cell>
          <cell r="K646">
            <v>60.79999999999999</v>
          </cell>
          <cell r="N646">
            <v>60.79999999999999</v>
          </cell>
          <cell r="Q646">
            <v>60.79999999999999</v>
          </cell>
          <cell r="S646">
            <v>-8.155500678285528E-2</v>
          </cell>
          <cell r="T646">
            <v>-2.6404483326949908</v>
          </cell>
          <cell r="U646">
            <v>-1.9512861754103102E-2</v>
          </cell>
          <cell r="V646">
            <v>-0.72606221936908455</v>
          </cell>
          <cell r="X646">
            <v>57.332421579398954</v>
          </cell>
          <cell r="AF646" t="str">
            <v>20180201LGUM_475</v>
          </cell>
          <cell r="AG646" t="str">
            <v>20180201RLS</v>
          </cell>
          <cell r="AH646" t="str">
            <v>475</v>
          </cell>
        </row>
        <row r="647">
          <cell r="B647" t="str">
            <v>Jul 2018</v>
          </cell>
          <cell r="C647" t="str">
            <v>LS</v>
          </cell>
          <cell r="D647" t="str">
            <v>LGUM_476</v>
          </cell>
          <cell r="E647">
            <v>615</v>
          </cell>
          <cell r="G647">
            <v>218533.16666666666</v>
          </cell>
          <cell r="K647">
            <v>26586.449999999997</v>
          </cell>
          <cell r="N647">
            <v>26586.449999999997</v>
          </cell>
          <cell r="Q647">
            <v>26586.449999999997</v>
          </cell>
          <cell r="S647">
            <v>-76.546058223817496</v>
          </cell>
          <cell r="T647">
            <v>-2478.2771749329554</v>
          </cell>
          <cell r="U647">
            <v>-18.314420056634383</v>
          </cell>
          <cell r="V647">
            <v>-681.46890191447699</v>
          </cell>
          <cell r="X647">
            <v>23331.843444872113</v>
          </cell>
          <cell r="AF647" t="str">
            <v>20180201LGUM_476</v>
          </cell>
          <cell r="AG647" t="str">
            <v>20180201LS</v>
          </cell>
          <cell r="AH647" t="str">
            <v>476</v>
          </cell>
        </row>
        <row r="648">
          <cell r="B648" t="str">
            <v>Jul 2018</v>
          </cell>
          <cell r="C648" t="str">
            <v>RLS</v>
          </cell>
          <cell r="D648" t="str">
            <v>LGUM_477</v>
          </cell>
          <cell r="E648">
            <v>60</v>
          </cell>
          <cell r="G648">
            <v>21540.333333333332</v>
          </cell>
          <cell r="K648">
            <v>2785.2000000000003</v>
          </cell>
          <cell r="N648">
            <v>2785.2000000000003</v>
          </cell>
          <cell r="Q648">
            <v>2785.2000000000003</v>
          </cell>
          <cell r="S648">
            <v>-7.5449765115460137</v>
          </cell>
          <cell r="T648">
            <v>-244.27832742603147</v>
          </cell>
          <cell r="U648">
            <v>-1.805212082193123</v>
          </cell>
          <cell r="V648">
            <v>-67.170890018396008</v>
          </cell>
          <cell r="X648">
            <v>2464.4005939618337</v>
          </cell>
          <cell r="AF648" t="str">
            <v>20180201LGUM_477</v>
          </cell>
          <cell r="AG648" t="str">
            <v>20180201RLS</v>
          </cell>
          <cell r="AH648" t="str">
            <v>477</v>
          </cell>
        </row>
        <row r="649">
          <cell r="B649" t="str">
            <v>Jul 2018</v>
          </cell>
          <cell r="C649" t="str">
            <v>LS</v>
          </cell>
          <cell r="D649" t="str">
            <v>LGUM_479</v>
          </cell>
          <cell r="E649">
            <v>0</v>
          </cell>
          <cell r="G649">
            <v>0</v>
          </cell>
          <cell r="K649">
            <v>0</v>
          </cell>
          <cell r="N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X649">
            <v>0</v>
          </cell>
          <cell r="AF649" t="str">
            <v>20180201LGUM_479</v>
          </cell>
          <cell r="AG649" t="str">
            <v>20180201LS</v>
          </cell>
          <cell r="AH649" t="str">
            <v>479</v>
          </cell>
        </row>
        <row r="650">
          <cell r="B650" t="str">
            <v>Jul 2018</v>
          </cell>
          <cell r="C650" t="str">
            <v>LS</v>
          </cell>
          <cell r="D650" t="str">
            <v>LGUM_480</v>
          </cell>
          <cell r="E650">
            <v>71</v>
          </cell>
          <cell r="G650">
            <v>3312.75</v>
          </cell>
          <cell r="K650">
            <v>1890.0200000000002</v>
          </cell>
          <cell r="N650">
            <v>1890.0200000000002</v>
          </cell>
          <cell r="Q650">
            <v>1890.0200000000002</v>
          </cell>
          <cell r="S650">
            <v>-1.1603637024476898</v>
          </cell>
          <cell r="T650">
            <v>-37.56826863622905</v>
          </cell>
          <cell r="U650">
            <v>-0.27762877355435239</v>
          </cell>
          <cell r="V650">
            <v>-10.3304049415101</v>
          </cell>
          <cell r="X650">
            <v>1840.6833339462589</v>
          </cell>
          <cell r="AF650" t="str">
            <v>20180201LGUM_480</v>
          </cell>
          <cell r="AG650" t="str">
            <v>20180201LS</v>
          </cell>
          <cell r="AH650" t="str">
            <v>480</v>
          </cell>
        </row>
        <row r="651">
          <cell r="B651" t="str">
            <v>Jul 2018</v>
          </cell>
          <cell r="C651" t="str">
            <v>LS</v>
          </cell>
          <cell r="D651" t="str">
            <v>LGUM_481</v>
          </cell>
          <cell r="E651">
            <v>15</v>
          </cell>
          <cell r="G651">
            <v>1745.4166666666667</v>
          </cell>
          <cell r="K651">
            <v>336.45</v>
          </cell>
          <cell r="N651">
            <v>336.45</v>
          </cell>
          <cell r="Q651">
            <v>336.45</v>
          </cell>
          <cell r="S651">
            <v>-0.61137065750426045</v>
          </cell>
          <cell r="T651">
            <v>-19.793912071688112</v>
          </cell>
          <cell r="U651">
            <v>-0.1462766247099819</v>
          </cell>
          <cell r="V651">
            <v>-5.4428679973820611</v>
          </cell>
          <cell r="X651">
            <v>310.45557264871559</v>
          </cell>
          <cell r="AF651" t="str">
            <v>20180201LGUM_481</v>
          </cell>
          <cell r="AG651" t="str">
            <v>20180201LS</v>
          </cell>
          <cell r="AH651" t="str">
            <v>481</v>
          </cell>
        </row>
        <row r="652">
          <cell r="B652" t="str">
            <v>Jul 2018</v>
          </cell>
          <cell r="C652" t="str">
            <v>LS</v>
          </cell>
          <cell r="D652" t="str">
            <v>LGUM_482</v>
          </cell>
          <cell r="E652">
            <v>132</v>
          </cell>
          <cell r="G652">
            <v>15039</v>
          </cell>
          <cell r="K652">
            <v>4428.5999999999995</v>
          </cell>
          <cell r="N652">
            <v>4428.5999999999995</v>
          </cell>
          <cell r="Q652">
            <v>4428.5999999999995</v>
          </cell>
          <cell r="S652">
            <v>-5.2677412183565941</v>
          </cell>
          <cell r="T652">
            <v>-170.54990325869707</v>
          </cell>
          <cell r="U652">
            <v>-1.2603604635073293</v>
          </cell>
          <cell r="V652">
            <v>-46.897278670400844</v>
          </cell>
          <cell r="X652">
            <v>4204.6247163890375</v>
          </cell>
          <cell r="AF652" t="str">
            <v>20180201LGUM_482</v>
          </cell>
          <cell r="AG652" t="str">
            <v>20180201LS</v>
          </cell>
          <cell r="AH652" t="str">
            <v>482</v>
          </cell>
        </row>
        <row r="653">
          <cell r="B653" t="str">
            <v>Jul 2018</v>
          </cell>
          <cell r="C653" t="str">
            <v>LS</v>
          </cell>
          <cell r="D653" t="str">
            <v>LGUM_483</v>
          </cell>
          <cell r="E653">
            <v>5</v>
          </cell>
          <cell r="G653">
            <v>2405.5</v>
          </cell>
          <cell r="K653">
            <v>231</v>
          </cell>
          <cell r="N653">
            <v>231</v>
          </cell>
          <cell r="Q653">
            <v>231</v>
          </cell>
          <cell r="S653">
            <v>-0.84257939362702228</v>
          </cell>
          <cell r="T653">
            <v>-27.279592545301931</v>
          </cell>
          <cell r="U653">
            <v>-0.20159565762130999</v>
          </cell>
          <cell r="V653">
            <v>-7.5012569879413018</v>
          </cell>
          <cell r="X653">
            <v>195.17497541550844</v>
          </cell>
          <cell r="AF653" t="str">
            <v>20180201LGUM_483</v>
          </cell>
          <cell r="AG653" t="str">
            <v>20180201LS</v>
          </cell>
          <cell r="AH653" t="str">
            <v>483</v>
          </cell>
        </row>
        <row r="654">
          <cell r="B654" t="str">
            <v>Jul 2018</v>
          </cell>
          <cell r="C654" t="str">
            <v>LS</v>
          </cell>
          <cell r="D654" t="str">
            <v>LGUM_484</v>
          </cell>
          <cell r="E654">
            <v>57</v>
          </cell>
          <cell r="G654">
            <v>23821.083333333332</v>
          </cell>
          <cell r="K654">
            <v>3266.1</v>
          </cell>
          <cell r="N654">
            <v>3266.1</v>
          </cell>
          <cell r="Q654">
            <v>3266.1</v>
          </cell>
          <cell r="S654">
            <v>-8.3438594681100664</v>
          </cell>
          <cell r="T654">
            <v>-270.14319156974273</v>
          </cell>
          <cell r="U654">
            <v>-1.996352924479468</v>
          </cell>
          <cell r="V654">
            <v>-74.283129417792026</v>
          </cell>
          <cell r="X654">
            <v>2911.3334666198757</v>
          </cell>
          <cell r="AF654" t="str">
            <v>20180201LGUM_484</v>
          </cell>
          <cell r="AG654" t="str">
            <v>20180201LS</v>
          </cell>
          <cell r="AH654" t="str">
            <v>484</v>
          </cell>
        </row>
        <row r="655">
          <cell r="B655" t="str">
            <v>Jul 2018</v>
          </cell>
          <cell r="C655" t="str">
            <v>ODL</v>
          </cell>
          <cell r="D655" t="str">
            <v>ODL</v>
          </cell>
          <cell r="E655">
            <v>0</v>
          </cell>
          <cell r="G655">
            <v>0</v>
          </cell>
          <cell r="K655">
            <v>0</v>
          </cell>
          <cell r="N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X655">
            <v>0</v>
          </cell>
          <cell r="AF655" t="str">
            <v>20180201ODL</v>
          </cell>
          <cell r="AG655" t="str">
            <v>20180201ODL</v>
          </cell>
          <cell r="AH655" t="str">
            <v>ODL</v>
          </cell>
        </row>
        <row r="656">
          <cell r="B656" t="str">
            <v>Jul 2018</v>
          </cell>
          <cell r="C656" t="str">
            <v>RLS</v>
          </cell>
          <cell r="D656" t="str">
            <v>LGUM_204CU</v>
          </cell>
          <cell r="E656">
            <v>0</v>
          </cell>
          <cell r="G656">
            <v>0</v>
          </cell>
          <cell r="K656">
            <v>0</v>
          </cell>
          <cell r="N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X656">
            <v>0</v>
          </cell>
          <cell r="AF656" t="str">
            <v>20180201LGUM_204CU</v>
          </cell>
          <cell r="AG656" t="str">
            <v>20180201RLS</v>
          </cell>
          <cell r="AH656" t="str">
            <v>4CU</v>
          </cell>
        </row>
        <row r="657">
          <cell r="B657" t="str">
            <v>Jul 2018</v>
          </cell>
          <cell r="C657" t="str">
            <v>RLS</v>
          </cell>
          <cell r="D657" t="str">
            <v>LGUM_207CU</v>
          </cell>
          <cell r="E657">
            <v>0</v>
          </cell>
          <cell r="G657">
            <v>0</v>
          </cell>
          <cell r="K657">
            <v>0</v>
          </cell>
          <cell r="N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X657">
            <v>0</v>
          </cell>
          <cell r="AF657" t="str">
            <v>20180201LGUM_207CU</v>
          </cell>
          <cell r="AG657" t="str">
            <v>20180201RLS</v>
          </cell>
          <cell r="AH657" t="str">
            <v>7CU</v>
          </cell>
        </row>
        <row r="658">
          <cell r="B658" t="str">
            <v>Jul 2018</v>
          </cell>
          <cell r="C658" t="str">
            <v>RLS</v>
          </cell>
          <cell r="D658" t="str">
            <v>LGUM_209CU</v>
          </cell>
          <cell r="E658">
            <v>0</v>
          </cell>
          <cell r="G658">
            <v>0</v>
          </cell>
          <cell r="K658">
            <v>0</v>
          </cell>
          <cell r="N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X658">
            <v>0</v>
          </cell>
          <cell r="AF658" t="str">
            <v>20180201LGUM_209CU</v>
          </cell>
          <cell r="AG658" t="str">
            <v>20180201RLS</v>
          </cell>
          <cell r="AH658" t="str">
            <v>9CU</v>
          </cell>
        </row>
        <row r="659">
          <cell r="B659" t="str">
            <v>Jul 2018</v>
          </cell>
          <cell r="C659" t="str">
            <v>RLS</v>
          </cell>
          <cell r="D659" t="str">
            <v>LGUM_210CU</v>
          </cell>
          <cell r="E659">
            <v>0</v>
          </cell>
          <cell r="G659">
            <v>0</v>
          </cell>
          <cell r="K659">
            <v>0</v>
          </cell>
          <cell r="N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X659">
            <v>0</v>
          </cell>
          <cell r="AF659" t="str">
            <v>20180201LGUM_210CU</v>
          </cell>
          <cell r="AG659" t="str">
            <v>20180201RLS</v>
          </cell>
          <cell r="AH659" t="str">
            <v>0CU</v>
          </cell>
        </row>
        <row r="660">
          <cell r="B660" t="str">
            <v>Jul 2018</v>
          </cell>
          <cell r="C660" t="str">
            <v>RLS</v>
          </cell>
          <cell r="D660" t="str">
            <v>LGUM_252CU</v>
          </cell>
          <cell r="E660">
            <v>0</v>
          </cell>
          <cell r="G660">
            <v>0</v>
          </cell>
          <cell r="K660">
            <v>0</v>
          </cell>
          <cell r="N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X660">
            <v>0</v>
          </cell>
          <cell r="AF660" t="str">
            <v>20180201LGUM_252CU</v>
          </cell>
          <cell r="AG660" t="str">
            <v>20180201RLS</v>
          </cell>
          <cell r="AH660" t="str">
            <v>2CU</v>
          </cell>
        </row>
        <row r="661">
          <cell r="B661" t="str">
            <v>Jul 2018</v>
          </cell>
          <cell r="C661" t="str">
            <v>RLS</v>
          </cell>
          <cell r="D661" t="str">
            <v>LGUM_267CU</v>
          </cell>
          <cell r="E661">
            <v>0</v>
          </cell>
          <cell r="G661">
            <v>0</v>
          </cell>
          <cell r="K661">
            <v>0</v>
          </cell>
          <cell r="N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X661">
            <v>0</v>
          </cell>
          <cell r="AF661" t="str">
            <v>20180201LGUM_267CU</v>
          </cell>
          <cell r="AG661" t="str">
            <v>20180201RLS</v>
          </cell>
          <cell r="AH661" t="str">
            <v>7CU</v>
          </cell>
        </row>
        <row r="662">
          <cell r="B662" t="str">
            <v>Jul 2018</v>
          </cell>
          <cell r="C662" t="str">
            <v>RLS</v>
          </cell>
          <cell r="D662" t="str">
            <v>LGUM_276CU</v>
          </cell>
          <cell r="E662">
            <v>0</v>
          </cell>
          <cell r="G662">
            <v>0</v>
          </cell>
          <cell r="K662">
            <v>0</v>
          </cell>
          <cell r="N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X662">
            <v>0</v>
          </cell>
          <cell r="AF662" t="str">
            <v>20180201LGUM_276CU</v>
          </cell>
          <cell r="AG662" t="str">
            <v>20180201RLS</v>
          </cell>
          <cell r="AH662" t="str">
            <v>6CU</v>
          </cell>
        </row>
        <row r="663">
          <cell r="B663" t="str">
            <v>Jul 2018</v>
          </cell>
          <cell r="C663" t="str">
            <v>RLS</v>
          </cell>
          <cell r="D663" t="str">
            <v>LGUM_315CU</v>
          </cell>
          <cell r="E663">
            <v>0</v>
          </cell>
          <cell r="G663">
            <v>0</v>
          </cell>
          <cell r="K663">
            <v>0</v>
          </cell>
          <cell r="N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X663">
            <v>0</v>
          </cell>
          <cell r="AF663" t="str">
            <v>20180201LGUM_315CU</v>
          </cell>
          <cell r="AG663" t="str">
            <v>20180201RLS</v>
          </cell>
          <cell r="AH663" t="str">
            <v>5CU</v>
          </cell>
        </row>
        <row r="664">
          <cell r="B664" t="str">
            <v>Jul 2018</v>
          </cell>
          <cell r="C664" t="str">
            <v>LS</v>
          </cell>
          <cell r="D664" t="str">
            <v>LGUM_412CU</v>
          </cell>
          <cell r="E664">
            <v>0</v>
          </cell>
          <cell r="G664">
            <v>0</v>
          </cell>
          <cell r="K664">
            <v>0</v>
          </cell>
          <cell r="N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X664">
            <v>0</v>
          </cell>
          <cell r="AF664" t="str">
            <v>20180201LGUM_412CU</v>
          </cell>
          <cell r="AG664" t="str">
            <v>20180201LS</v>
          </cell>
          <cell r="AH664" t="str">
            <v>2CU</v>
          </cell>
        </row>
        <row r="665">
          <cell r="B665" t="str">
            <v>Jul 2018</v>
          </cell>
          <cell r="C665" t="str">
            <v>LS</v>
          </cell>
          <cell r="D665" t="str">
            <v>LGUM_415CU</v>
          </cell>
          <cell r="E665">
            <v>0</v>
          </cell>
          <cell r="G665">
            <v>0</v>
          </cell>
          <cell r="K665">
            <v>0</v>
          </cell>
          <cell r="N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X665">
            <v>0</v>
          </cell>
          <cell r="AF665" t="str">
            <v>20180201LGUM_415CU</v>
          </cell>
          <cell r="AG665" t="str">
            <v>20180201LS</v>
          </cell>
          <cell r="AH665" t="str">
            <v>5CU</v>
          </cell>
        </row>
        <row r="666">
          <cell r="B666" t="str">
            <v>Jul 2018</v>
          </cell>
          <cell r="C666" t="str">
            <v>LS</v>
          </cell>
          <cell r="D666" t="str">
            <v>LGUM_424</v>
          </cell>
          <cell r="E666">
            <v>672</v>
          </cell>
          <cell r="G666">
            <v>64873.833333333336</v>
          </cell>
          <cell r="K666">
            <v>21174.720000000001</v>
          </cell>
          <cell r="N666">
            <v>21174.720000000001</v>
          </cell>
          <cell r="Q666">
            <v>21174.720000000001</v>
          </cell>
          <cell r="S666">
            <v>-22.723489982232596</v>
          </cell>
          <cell r="T666">
            <v>-735.70224077537318</v>
          </cell>
          <cell r="U666">
            <v>-5.436825231032465</v>
          </cell>
          <cell r="V666">
            <v>-202.30109982382291</v>
          </cell>
          <cell r="X666">
            <v>20208.556344187538</v>
          </cell>
          <cell r="AF666" t="str">
            <v>20180201LGUM_424</v>
          </cell>
          <cell r="AG666" t="str">
            <v>20180201LS</v>
          </cell>
          <cell r="AH666" t="str">
            <v>424</v>
          </cell>
        </row>
        <row r="667">
          <cell r="B667" t="str">
            <v>Jul 2018</v>
          </cell>
          <cell r="C667" t="str">
            <v>LS</v>
          </cell>
          <cell r="D667" t="str">
            <v>LGUM_444</v>
          </cell>
          <cell r="E667">
            <v>155</v>
          </cell>
          <cell r="G667">
            <v>4853.416666666667</v>
          </cell>
          <cell r="K667">
            <v>3546.3999999999996</v>
          </cell>
          <cell r="N667">
            <v>3546.3999999999996</v>
          </cell>
          <cell r="Q667">
            <v>3546.3999999999996</v>
          </cell>
          <cell r="S667">
            <v>-1.7000161596421883</v>
          </cell>
          <cell r="T667">
            <v>-55.040211647991754</v>
          </cell>
          <cell r="U667">
            <v>-0.40674609213339974</v>
          </cell>
          <cell r="V667">
            <v>-15.134785153283772</v>
          </cell>
          <cell r="X667">
            <v>3474.1182409469484</v>
          </cell>
          <cell r="AF667" t="str">
            <v>20180201LGUM_444</v>
          </cell>
          <cell r="AG667" t="str">
            <v>20180201LS</v>
          </cell>
          <cell r="AH667" t="str">
            <v>444</v>
          </cell>
        </row>
        <row r="668">
          <cell r="B668" t="str">
            <v>Jul 2018</v>
          </cell>
          <cell r="C668" t="str">
            <v>LS</v>
          </cell>
          <cell r="D668" t="str">
            <v>LGUM_445</v>
          </cell>
          <cell r="E668">
            <v>54</v>
          </cell>
          <cell r="G668">
            <v>2581.5833333333335</v>
          </cell>
          <cell r="K668">
            <v>1342.98</v>
          </cell>
          <cell r="N668">
            <v>1342.98</v>
          </cell>
          <cell r="Q668">
            <v>1342.98</v>
          </cell>
          <cell r="S668">
            <v>-0.90425646210668353</v>
          </cell>
          <cell r="T668">
            <v>-29.276467035990738</v>
          </cell>
          <cell r="U668">
            <v>-0.21635252121702217</v>
          </cell>
          <cell r="V668">
            <v>-8.0503512862687447</v>
          </cell>
          <cell r="X668">
            <v>1304.5325726944168</v>
          </cell>
          <cell r="AF668" t="str">
            <v>20180201LGUM_445</v>
          </cell>
          <cell r="AG668" t="str">
            <v>20180201LS</v>
          </cell>
          <cell r="AH668" t="str">
            <v>445</v>
          </cell>
        </row>
        <row r="669">
          <cell r="B669" t="str">
            <v>Jul 2018</v>
          </cell>
          <cell r="C669" t="str">
            <v>LS</v>
          </cell>
          <cell r="D669" t="str">
            <v>LGUM_452CU</v>
          </cell>
          <cell r="E669">
            <v>0</v>
          </cell>
          <cell r="G669">
            <v>0</v>
          </cell>
          <cell r="K669">
            <v>0</v>
          </cell>
          <cell r="N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X669">
            <v>0</v>
          </cell>
          <cell r="AF669" t="str">
            <v>20180201LGUM_452CU</v>
          </cell>
          <cell r="AG669" t="str">
            <v>20180201LS</v>
          </cell>
          <cell r="AH669" t="str">
            <v>2CU</v>
          </cell>
        </row>
        <row r="670">
          <cell r="B670" t="str">
            <v>Jul 2018</v>
          </cell>
          <cell r="C670" t="str">
            <v>LS</v>
          </cell>
          <cell r="D670" t="str">
            <v>LGUM_453CU</v>
          </cell>
          <cell r="E670">
            <v>0</v>
          </cell>
          <cell r="G670">
            <v>0</v>
          </cell>
          <cell r="K670">
            <v>0</v>
          </cell>
          <cell r="N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X670">
            <v>0</v>
          </cell>
          <cell r="AF670" t="str">
            <v>20180201LGUM_453CU</v>
          </cell>
          <cell r="AG670" t="str">
            <v>20180201LS</v>
          </cell>
          <cell r="AH670" t="str">
            <v>3CU</v>
          </cell>
        </row>
        <row r="671">
          <cell r="B671" t="str">
            <v>Jul 2018</v>
          </cell>
          <cell r="C671" t="str">
            <v>LS</v>
          </cell>
          <cell r="D671" t="str">
            <v>LGUM_454CU</v>
          </cell>
          <cell r="E671">
            <v>0</v>
          </cell>
          <cell r="G671">
            <v>0</v>
          </cell>
          <cell r="K671">
            <v>0</v>
          </cell>
          <cell r="N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X671">
            <v>0</v>
          </cell>
          <cell r="AF671" t="str">
            <v>20180201LGUM_454CU</v>
          </cell>
          <cell r="AG671" t="str">
            <v>20180201LS</v>
          </cell>
          <cell r="AH671" t="str">
            <v>4CU</v>
          </cell>
        </row>
        <row r="672">
          <cell r="B672" t="str">
            <v>Jul 2018</v>
          </cell>
          <cell r="C672" t="str">
            <v>LS</v>
          </cell>
          <cell r="D672" t="str">
            <v>LGUM_456CU</v>
          </cell>
          <cell r="E672">
            <v>0</v>
          </cell>
          <cell r="G672">
            <v>0</v>
          </cell>
          <cell r="K672">
            <v>0</v>
          </cell>
          <cell r="N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X672">
            <v>0</v>
          </cell>
          <cell r="AF672" t="str">
            <v>20180201LGUM_456CU</v>
          </cell>
          <cell r="AG672" t="str">
            <v>20180201LS</v>
          </cell>
          <cell r="AH672" t="str">
            <v>6CU</v>
          </cell>
        </row>
        <row r="673">
          <cell r="B673" t="str">
            <v>Jul 2018</v>
          </cell>
          <cell r="C673" t="str">
            <v>LS</v>
          </cell>
          <cell r="D673" t="str">
            <v>LGUM_490</v>
          </cell>
          <cell r="E673">
            <v>3</v>
          </cell>
          <cell r="G673">
            <v>12.333333333333334</v>
          </cell>
          <cell r="K673">
            <v>48.989999999999988</v>
          </cell>
          <cell r="N673">
            <v>48.989999999999988</v>
          </cell>
          <cell r="Q673">
            <v>48.989999999999988</v>
          </cell>
          <cell r="S673">
            <v>-4.3200218338806662E-3</v>
          </cell>
          <cell r="T673">
            <v>-0.13986626815993508</v>
          </cell>
          <cell r="U673">
            <v>-1.0336089977119752E-3</v>
          </cell>
          <cell r="V673">
            <v>-3.8459988713895679E-2</v>
          </cell>
          <cell r="X673">
            <v>48.806320112294564</v>
          </cell>
          <cell r="AF673" t="str">
            <v>20180201LGUM_490</v>
          </cell>
          <cell r="AG673" t="str">
            <v>20180201LS</v>
          </cell>
          <cell r="AH673" t="str">
            <v>490</v>
          </cell>
        </row>
        <row r="674">
          <cell r="B674" t="str">
            <v>Jul 2018</v>
          </cell>
          <cell r="C674" t="str">
            <v>LS</v>
          </cell>
          <cell r="D674" t="str">
            <v>LGUM_491</v>
          </cell>
          <cell r="E674">
            <v>5</v>
          </cell>
          <cell r="G674">
            <v>23.833333333333332</v>
          </cell>
          <cell r="K674">
            <v>96.7</v>
          </cell>
          <cell r="N674">
            <v>96.7</v>
          </cell>
          <cell r="Q674">
            <v>96.7</v>
          </cell>
          <cell r="S674">
            <v>-8.3481503006072304E-3</v>
          </cell>
          <cell r="T674">
            <v>-0.2702821127955502</v>
          </cell>
          <cell r="U674">
            <v>-1.9973795496326008E-3</v>
          </cell>
          <cell r="V674">
            <v>-7.4321329541717315E-2</v>
          </cell>
          <cell r="X674">
            <v>96.345051027812502</v>
          </cell>
          <cell r="AF674" t="str">
            <v>20180201LGUM_491</v>
          </cell>
          <cell r="AG674" t="str">
            <v>20180201LS</v>
          </cell>
          <cell r="AH674" t="str">
            <v>491</v>
          </cell>
        </row>
        <row r="675">
          <cell r="B675" t="str">
            <v>Jul 2018</v>
          </cell>
          <cell r="C675" t="str">
            <v>LS</v>
          </cell>
          <cell r="D675" t="str">
            <v>LGUM_492</v>
          </cell>
          <cell r="E675">
            <v>0</v>
          </cell>
          <cell r="G675">
            <v>0</v>
          </cell>
          <cell r="K675">
            <v>0</v>
          </cell>
          <cell r="N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X675">
            <v>0</v>
          </cell>
          <cell r="AF675" t="str">
            <v>20180201LGUM_492</v>
          </cell>
          <cell r="AG675" t="str">
            <v>20180201LS</v>
          </cell>
          <cell r="AH675" t="str">
            <v>492</v>
          </cell>
        </row>
        <row r="676">
          <cell r="B676" t="str">
            <v>Jul 2018</v>
          </cell>
          <cell r="C676" t="str">
            <v>LS</v>
          </cell>
          <cell r="D676" t="str">
            <v>LGUM_493</v>
          </cell>
          <cell r="E676">
            <v>11</v>
          </cell>
          <cell r="G676">
            <v>26.75</v>
          </cell>
          <cell r="K676">
            <v>126.82999999999998</v>
          </cell>
          <cell r="N676">
            <v>126.82999999999998</v>
          </cell>
          <cell r="Q676">
            <v>126.82999999999998</v>
          </cell>
          <cell r="S676">
            <v>-9.3697770856465794E-3</v>
          </cell>
          <cell r="T676">
            <v>-0.30335859513067004</v>
          </cell>
          <cell r="U676">
            <v>-2.241814109902325E-3</v>
          </cell>
          <cell r="V676">
            <v>-8.3416597142976431E-2</v>
          </cell>
          <cell r="X676">
            <v>126.43161321653079</v>
          </cell>
          <cell r="AF676" t="str">
            <v>20180201LGUM_493</v>
          </cell>
          <cell r="AG676" t="str">
            <v>20180201LS</v>
          </cell>
          <cell r="AH676" t="str">
            <v>493</v>
          </cell>
        </row>
        <row r="677">
          <cell r="B677" t="str">
            <v>Jul 2018</v>
          </cell>
          <cell r="C677" t="str">
            <v>LS</v>
          </cell>
          <cell r="D677" t="str">
            <v>LGUM_496</v>
          </cell>
          <cell r="E677">
            <v>0</v>
          </cell>
          <cell r="G677">
            <v>0</v>
          </cell>
          <cell r="K677">
            <v>0</v>
          </cell>
          <cell r="N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X677">
            <v>0</v>
          </cell>
          <cell r="AF677" t="str">
            <v>20180201LGUM_496</v>
          </cell>
          <cell r="AG677" t="str">
            <v>20180201LS</v>
          </cell>
          <cell r="AH677" t="str">
            <v>496</v>
          </cell>
        </row>
        <row r="678">
          <cell r="B678" t="str">
            <v>Jul 2018</v>
          </cell>
          <cell r="C678" t="str">
            <v>LS</v>
          </cell>
          <cell r="D678" t="str">
            <v>LGUM_497</v>
          </cell>
          <cell r="E678">
            <v>0</v>
          </cell>
          <cell r="G678">
            <v>0</v>
          </cell>
          <cell r="K678">
            <v>0</v>
          </cell>
          <cell r="N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X678">
            <v>0</v>
          </cell>
          <cell r="AF678" t="str">
            <v>20180201LGUM_497</v>
          </cell>
          <cell r="AG678" t="str">
            <v>20180201LS</v>
          </cell>
          <cell r="AH678" t="str">
            <v>497</v>
          </cell>
        </row>
        <row r="679">
          <cell r="B679" t="str">
            <v>Jul 2018</v>
          </cell>
          <cell r="C679" t="str">
            <v>LS</v>
          </cell>
          <cell r="D679" t="str">
            <v>LGUM_498</v>
          </cell>
          <cell r="E679">
            <v>0</v>
          </cell>
          <cell r="G679">
            <v>0</v>
          </cell>
          <cell r="K679">
            <v>0</v>
          </cell>
          <cell r="N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X679">
            <v>0</v>
          </cell>
          <cell r="AF679" t="str">
            <v>20180201LGUM_498</v>
          </cell>
          <cell r="AG679" t="str">
            <v>20180201LS</v>
          </cell>
          <cell r="AH679" t="str">
            <v>498</v>
          </cell>
        </row>
        <row r="680">
          <cell r="B680" t="str">
            <v>Jul 2018</v>
          </cell>
          <cell r="C680" t="str">
            <v>LS</v>
          </cell>
          <cell r="D680" t="str">
            <v>LGUM_499</v>
          </cell>
          <cell r="E680">
            <v>0</v>
          </cell>
          <cell r="G680">
            <v>0</v>
          </cell>
          <cell r="K680">
            <v>0</v>
          </cell>
          <cell r="N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X680">
            <v>0</v>
          </cell>
          <cell r="AF680" t="str">
            <v>20180201LGUM_499</v>
          </cell>
          <cell r="AG680" t="str">
            <v>20180201LS</v>
          </cell>
          <cell r="AH680" t="str">
            <v>499</v>
          </cell>
        </row>
        <row r="681">
          <cell r="B681" t="str">
            <v>Aug 2018</v>
          </cell>
          <cell r="C681" t="str">
            <v>RLS</v>
          </cell>
          <cell r="D681" t="str">
            <v>LGUM_201</v>
          </cell>
          <cell r="E681">
            <v>69</v>
          </cell>
          <cell r="G681">
            <v>2928.1666666666665</v>
          </cell>
          <cell r="K681">
            <v>650.66999999999996</v>
          </cell>
          <cell r="N681">
            <v>650.66999999999996</v>
          </cell>
          <cell r="Q681">
            <v>650.67000000000007</v>
          </cell>
          <cell r="S681">
            <v>-1.4667397114727334</v>
          </cell>
          <cell r="T681">
            <v>-31.827609822050022</v>
          </cell>
          <cell r="U681">
            <v>-0.17877894373658504</v>
          </cell>
          <cell r="V681">
            <v>-9.8717756854713059</v>
          </cell>
          <cell r="X681">
            <v>607.32509583726937</v>
          </cell>
          <cell r="AF681" t="str">
            <v>20180201LGUM_201</v>
          </cell>
          <cell r="AG681" t="str">
            <v>20180201RLS</v>
          </cell>
          <cell r="AH681" t="str">
            <v>201</v>
          </cell>
        </row>
        <row r="682">
          <cell r="B682" t="str">
            <v>Aug 2018</v>
          </cell>
          <cell r="C682" t="str">
            <v>RLS</v>
          </cell>
          <cell r="D682" t="str">
            <v>LGUM_203</v>
          </cell>
          <cell r="E682">
            <v>2835</v>
          </cell>
          <cell r="G682">
            <v>285888.75</v>
          </cell>
          <cell r="K682">
            <v>35040.6</v>
          </cell>
          <cell r="N682">
            <v>35040.6</v>
          </cell>
          <cell r="Q682">
            <v>35040.6</v>
          </cell>
          <cell r="S682">
            <v>-143.20372793726469</v>
          </cell>
          <cell r="T682">
            <v>-3107.45822329567</v>
          </cell>
          <cell r="U682">
            <v>-17.454911065344398</v>
          </cell>
          <cell r="V682">
            <v>-963.8213709373731</v>
          </cell>
          <cell r="X682">
            <v>30808.661766764344</v>
          </cell>
          <cell r="AF682" t="str">
            <v>20180201LGUM_203</v>
          </cell>
          <cell r="AG682" t="str">
            <v>20180201RLS</v>
          </cell>
          <cell r="AH682" t="str">
            <v>203</v>
          </cell>
        </row>
        <row r="683">
          <cell r="B683" t="str">
            <v>Aug 2018</v>
          </cell>
          <cell r="C683" t="str">
            <v>RLS</v>
          </cell>
          <cell r="D683" t="str">
            <v>LGUM_204</v>
          </cell>
          <cell r="E683">
            <v>2979</v>
          </cell>
          <cell r="G683">
            <v>464195.91666666669</v>
          </cell>
          <cell r="K683">
            <v>45042.48</v>
          </cell>
          <cell r="N683">
            <v>45042.48</v>
          </cell>
          <cell r="Q683">
            <v>45042.479999999996</v>
          </cell>
          <cell r="S683">
            <v>-232.51906820370692</v>
          </cell>
          <cell r="T683">
            <v>-5045.562018323928</v>
          </cell>
          <cell r="U683">
            <v>-28.341438557175429</v>
          </cell>
          <cell r="V683">
            <v>-1564.9512084165513</v>
          </cell>
          <cell r="X683">
            <v>38171.106266498638</v>
          </cell>
          <cell r="AF683" t="str">
            <v>20180201LGUM_204</v>
          </cell>
          <cell r="AG683" t="str">
            <v>20180201RLS</v>
          </cell>
          <cell r="AH683" t="str">
            <v>204</v>
          </cell>
        </row>
        <row r="684">
          <cell r="B684" t="str">
            <v>Aug 2018</v>
          </cell>
          <cell r="C684" t="str">
            <v>RLS</v>
          </cell>
          <cell r="D684" t="str">
            <v>LGUM_206</v>
          </cell>
          <cell r="E684">
            <v>72</v>
          </cell>
          <cell r="G684">
            <v>2967.3333333333335</v>
          </cell>
          <cell r="K684">
            <v>997.19999999999993</v>
          </cell>
          <cell r="N684">
            <v>997.19999999999993</v>
          </cell>
          <cell r="Q684">
            <v>997.19999999999993</v>
          </cell>
          <cell r="S684">
            <v>-1.486358576074936</v>
          </cell>
          <cell r="T684">
            <v>-32.253330597744821</v>
          </cell>
          <cell r="U684">
            <v>-0.18117026093039787</v>
          </cell>
          <cell r="V684">
            <v>-10.003818902847694</v>
          </cell>
          <cell r="X684">
            <v>953.27532166240212</v>
          </cell>
          <cell r="AF684" t="str">
            <v>20180201LGUM_206</v>
          </cell>
          <cell r="AG684" t="str">
            <v>20180201RLS</v>
          </cell>
          <cell r="AH684" t="str">
            <v>206</v>
          </cell>
        </row>
        <row r="685">
          <cell r="B685" t="str">
            <v>Aug 2018</v>
          </cell>
          <cell r="C685" t="str">
            <v>RLS</v>
          </cell>
          <cell r="D685" t="str">
            <v>LGUM_207</v>
          </cell>
          <cell r="E685">
            <v>626</v>
          </cell>
          <cell r="G685">
            <v>97505.833333333328</v>
          </cell>
          <cell r="K685">
            <v>10760.94</v>
          </cell>
          <cell r="N685">
            <v>10760.94</v>
          </cell>
          <cell r="Q685">
            <v>10760.94</v>
          </cell>
          <cell r="S685">
            <v>-48.841372138508206</v>
          </cell>
          <cell r="T685">
            <v>-1059.8364000366007</v>
          </cell>
          <cell r="U685">
            <v>-5.9532095935416374</v>
          </cell>
          <cell r="V685">
            <v>-328.72299437359578</v>
          </cell>
          <cell r="X685">
            <v>9317.5860238577534</v>
          </cell>
          <cell r="AF685" t="str">
            <v>20180201LGUM_207</v>
          </cell>
          <cell r="AG685" t="str">
            <v>20180201RLS</v>
          </cell>
          <cell r="AH685" t="str">
            <v>207</v>
          </cell>
        </row>
        <row r="686">
          <cell r="B686" t="str">
            <v>Aug 2018</v>
          </cell>
          <cell r="C686" t="str">
            <v>RLS</v>
          </cell>
          <cell r="D686" t="str">
            <v>LGUM_208</v>
          </cell>
          <cell r="E686">
            <v>1298</v>
          </cell>
          <cell r="G686">
            <v>90675</v>
          </cell>
          <cell r="K686">
            <v>20326.68</v>
          </cell>
          <cell r="N686">
            <v>20326.68</v>
          </cell>
          <cell r="Q686">
            <v>20326.68</v>
          </cell>
          <cell r="S686">
            <v>-45.419758667353904</v>
          </cell>
          <cell r="T686">
            <v>-985.58888517766047</v>
          </cell>
          <cell r="U686">
            <v>-5.5361536991228348</v>
          </cell>
          <cell r="V686">
            <v>-305.69409537712244</v>
          </cell>
          <cell r="X686">
            <v>18984.441107078739</v>
          </cell>
          <cell r="AF686" t="str">
            <v>20180201LGUM_208</v>
          </cell>
          <cell r="AG686" t="str">
            <v>20180201RLS</v>
          </cell>
          <cell r="AH686" t="str">
            <v>208</v>
          </cell>
        </row>
        <row r="687">
          <cell r="B687" t="str">
            <v>Aug 2018</v>
          </cell>
          <cell r="C687" t="str">
            <v>RLS</v>
          </cell>
          <cell r="D687" t="str">
            <v>LGUM_209</v>
          </cell>
          <cell r="E687">
            <v>25</v>
          </cell>
          <cell r="G687">
            <v>10034.833333333334</v>
          </cell>
          <cell r="K687">
            <v>764.25</v>
          </cell>
          <cell r="N687">
            <v>764.25</v>
          </cell>
          <cell r="Q687">
            <v>764.25</v>
          </cell>
          <cell r="S687">
            <v>-5.0265200801446772</v>
          </cell>
          <cell r="T687">
            <v>-109.07328588854288</v>
          </cell>
          <cell r="U687">
            <v>-0.61267581669053717</v>
          </cell>
          <cell r="V687">
            <v>-33.830596063893324</v>
          </cell>
          <cell r="X687">
            <v>615.70692215072859</v>
          </cell>
          <cell r="AF687" t="str">
            <v>20180201LGUM_209</v>
          </cell>
          <cell r="AG687" t="str">
            <v>20180201RLS</v>
          </cell>
          <cell r="AH687" t="str">
            <v>209</v>
          </cell>
        </row>
        <row r="688">
          <cell r="B688" t="str">
            <v>Aug 2018</v>
          </cell>
          <cell r="C688" t="str">
            <v>RLS</v>
          </cell>
          <cell r="D688" t="str">
            <v>LGUM_210</v>
          </cell>
          <cell r="E688">
            <v>259</v>
          </cell>
          <cell r="G688">
            <v>100104.16666666667</v>
          </cell>
          <cell r="K688">
            <v>8236.2000000000007</v>
          </cell>
          <cell r="N688">
            <v>8236.2000000000007</v>
          </cell>
          <cell r="Q688">
            <v>8236.2000000000007</v>
          </cell>
          <cell r="S688">
            <v>-50.142895964671339</v>
          </cell>
          <cell r="T688">
            <v>-1088.0788974539698</v>
          </cell>
          <cell r="U688">
            <v>-6.1118505937609644</v>
          </cell>
          <cell r="V688">
            <v>-337.48279760294855</v>
          </cell>
          <cell r="X688">
            <v>6754.3835583846503</v>
          </cell>
          <cell r="AF688" t="str">
            <v>20180201LGUM_210</v>
          </cell>
          <cell r="AG688" t="str">
            <v>20180201RLS</v>
          </cell>
          <cell r="AH688" t="str">
            <v>210</v>
          </cell>
        </row>
        <row r="689">
          <cell r="B689" t="str">
            <v>Aug 2018</v>
          </cell>
          <cell r="C689" t="str">
            <v>RLS</v>
          </cell>
          <cell r="D689" t="str">
            <v>LGUM_252</v>
          </cell>
          <cell r="E689">
            <v>3440</v>
          </cell>
          <cell r="G689">
            <v>240702.16666666666</v>
          </cell>
          <cell r="K689">
            <v>37427.199999999997</v>
          </cell>
          <cell r="N689">
            <v>37427.199999999997</v>
          </cell>
          <cell r="Q689">
            <v>37427.199999999997</v>
          </cell>
          <cell r="S689">
            <v>-120.56944384570384</v>
          </cell>
          <cell r="T689">
            <v>-2616.3041643765914</v>
          </cell>
          <cell r="U689">
            <v>-14.696048418842544</v>
          </cell>
          <cell r="V689">
            <v>-811.48311105023458</v>
          </cell>
          <cell r="X689">
            <v>33864.147232308627</v>
          </cell>
          <cell r="AF689" t="str">
            <v>20180201LGUM_252</v>
          </cell>
          <cell r="AG689" t="str">
            <v>20180201RLS</v>
          </cell>
          <cell r="AH689" t="str">
            <v>252</v>
          </cell>
        </row>
        <row r="690">
          <cell r="B690" t="str">
            <v>Aug 2018</v>
          </cell>
          <cell r="C690" t="str">
            <v>RLS</v>
          </cell>
          <cell r="D690" t="str">
            <v>LGUM_266</v>
          </cell>
          <cell r="E690">
            <v>2055</v>
          </cell>
          <cell r="G690">
            <v>213319.83333333334</v>
          </cell>
          <cell r="K690">
            <v>62369.25</v>
          </cell>
          <cell r="N690">
            <v>62369.25</v>
          </cell>
          <cell r="Q690">
            <v>62369.25</v>
          </cell>
          <cell r="S690">
            <v>-106.853436437388</v>
          </cell>
          <cell r="T690">
            <v>-2318.6728064106351</v>
          </cell>
          <cell r="U690">
            <v>-13.024222601649848</v>
          </cell>
          <cell r="V690">
            <v>-719.16860740922925</v>
          </cell>
          <cell r="X690">
            <v>59211.530927141095</v>
          </cell>
          <cell r="AF690" t="str">
            <v>20180201LGUM_266</v>
          </cell>
          <cell r="AG690" t="str">
            <v>20180201RLS</v>
          </cell>
          <cell r="AH690" t="str">
            <v>266</v>
          </cell>
        </row>
        <row r="691">
          <cell r="B691" t="str">
            <v>Aug 2018</v>
          </cell>
          <cell r="C691" t="str">
            <v>RLS</v>
          </cell>
          <cell r="D691" t="str">
            <v>LGUM_267</v>
          </cell>
          <cell r="E691">
            <v>2228</v>
          </cell>
          <cell r="G691">
            <v>366596.25</v>
          </cell>
          <cell r="K691">
            <v>77177.919999999998</v>
          </cell>
          <cell r="N691">
            <v>77177.919999999998</v>
          </cell>
          <cell r="Q691">
            <v>77177.919999999998</v>
          </cell>
          <cell r="S691">
            <v>-183.63069427468363</v>
          </cell>
          <cell r="T691">
            <v>-3984.7057000034292</v>
          </cell>
          <cell r="U691">
            <v>-22.382499978186488</v>
          </cell>
          <cell r="V691">
            <v>-1235.9118722072833</v>
          </cell>
          <cell r="X691">
            <v>71751.289233536416</v>
          </cell>
          <cell r="AF691" t="str">
            <v>20180201LGUM_267</v>
          </cell>
          <cell r="AG691" t="str">
            <v>20180201RLS</v>
          </cell>
          <cell r="AH691" t="str">
            <v>267</v>
          </cell>
        </row>
        <row r="692">
          <cell r="B692" t="str">
            <v>Aug 2018</v>
          </cell>
          <cell r="C692" t="str">
            <v>RLS</v>
          </cell>
          <cell r="D692" t="str">
            <v>LGUM_274</v>
          </cell>
          <cell r="E692">
            <v>16918</v>
          </cell>
          <cell r="G692">
            <v>816666.08333333337</v>
          </cell>
          <cell r="K692">
            <v>336668.2</v>
          </cell>
          <cell r="N692">
            <v>336668.2</v>
          </cell>
          <cell r="Q692">
            <v>336668.2</v>
          </cell>
          <cell r="S692">
            <v>-409.07390589261797</v>
          </cell>
          <cell r="T692">
            <v>-8876.7247271563974</v>
          </cell>
          <cell r="U692">
            <v>-49.861471830096399</v>
          </cell>
          <cell r="V692">
            <v>-2753.2395872044226</v>
          </cell>
          <cell r="X692">
            <v>324579.30030791648</v>
          </cell>
          <cell r="AF692" t="str">
            <v>20180201LGUM_274</v>
          </cell>
          <cell r="AG692" t="str">
            <v>20180201RLS</v>
          </cell>
          <cell r="AH692" t="str">
            <v>274</v>
          </cell>
        </row>
        <row r="693">
          <cell r="B693" t="str">
            <v>Aug 2018</v>
          </cell>
          <cell r="C693" t="str">
            <v>RLS</v>
          </cell>
          <cell r="D693" t="str">
            <v>LGUM_275</v>
          </cell>
          <cell r="E693">
            <v>474</v>
          </cell>
          <cell r="G693">
            <v>31850.916666666668</v>
          </cell>
          <cell r="K693">
            <v>13101.36</v>
          </cell>
          <cell r="N693">
            <v>13101.36</v>
          </cell>
          <cell r="Q693">
            <v>13101.36</v>
          </cell>
          <cell r="S693">
            <v>-15.954352890366696</v>
          </cell>
          <cell r="T693">
            <v>-346.202475317194</v>
          </cell>
          <cell r="U693">
            <v>-1.9446547573710486</v>
          </cell>
          <cell r="V693">
            <v>-107.3795109715884</v>
          </cell>
          <cell r="X693">
            <v>12629.87900606348</v>
          </cell>
          <cell r="AF693" t="str">
            <v>20180201LGUM_275</v>
          </cell>
          <cell r="AG693" t="str">
            <v>20180201RLS</v>
          </cell>
          <cell r="AH693" t="str">
            <v>275</v>
          </cell>
        </row>
        <row r="694">
          <cell r="B694" t="str">
            <v>Aug 2018</v>
          </cell>
          <cell r="C694" t="str">
            <v>RLS</v>
          </cell>
          <cell r="D694" t="str">
            <v>LGUM_276</v>
          </cell>
          <cell r="E694">
            <v>1341</v>
          </cell>
          <cell r="G694">
            <v>48976.833333333336</v>
          </cell>
          <cell r="K694">
            <v>22381.290000000005</v>
          </cell>
          <cell r="N694">
            <v>22381.290000000005</v>
          </cell>
          <cell r="Q694">
            <v>22381.290000000005</v>
          </cell>
          <cell r="S694">
            <v>-24.532847535607544</v>
          </cell>
          <cell r="T694">
            <v>-532.35205475083626</v>
          </cell>
          <cell r="U694">
            <v>-2.9902760080469362</v>
          </cell>
          <cell r="V694">
            <v>-165.1163910699689</v>
          </cell>
          <cell r="X694">
            <v>21656.298430635547</v>
          </cell>
          <cell r="AF694" t="str">
            <v>20180201LGUM_276</v>
          </cell>
          <cell r="AG694" t="str">
            <v>20180201RLS</v>
          </cell>
          <cell r="AH694" t="str">
            <v>276</v>
          </cell>
        </row>
        <row r="695">
          <cell r="B695" t="str">
            <v>Aug 2018</v>
          </cell>
          <cell r="C695" t="str">
            <v>RLS</v>
          </cell>
          <cell r="D695" t="str">
            <v>LGUM_277</v>
          </cell>
          <cell r="E695">
            <v>2333</v>
          </cell>
          <cell r="G695">
            <v>154996.83333333334</v>
          </cell>
          <cell r="K695">
            <v>56785.22</v>
          </cell>
          <cell r="N695">
            <v>56785.22</v>
          </cell>
          <cell r="Q695">
            <v>56785.22</v>
          </cell>
          <cell r="S695">
            <v>-77.639026900513642</v>
          </cell>
          <cell r="T695">
            <v>-1684.7329051124086</v>
          </cell>
          <cell r="U695">
            <v>-9.4633172562520969</v>
          </cell>
          <cell r="V695">
            <v>-522.54333335706588</v>
          </cell>
          <cell r="X695">
            <v>54490.841417373762</v>
          </cell>
          <cell r="AF695" t="str">
            <v>20180201LGUM_277</v>
          </cell>
          <cell r="AG695" t="str">
            <v>20180201RLS</v>
          </cell>
          <cell r="AH695" t="str">
            <v>277</v>
          </cell>
        </row>
        <row r="696">
          <cell r="B696" t="str">
            <v>Aug 2018</v>
          </cell>
          <cell r="C696" t="str">
            <v>RLS</v>
          </cell>
          <cell r="D696" t="str">
            <v>LGUM_278</v>
          </cell>
          <cell r="E696">
            <v>10</v>
          </cell>
          <cell r="G696">
            <v>3666.5</v>
          </cell>
          <cell r="K696">
            <v>785.80000000000007</v>
          </cell>
          <cell r="N696">
            <v>785.80000000000007</v>
          </cell>
          <cell r="Q696">
            <v>785.80000000000007</v>
          </cell>
          <cell r="S696">
            <v>-1.8365761803568026</v>
          </cell>
          <cell r="T696">
            <v>-39.852899338339036</v>
          </cell>
          <cell r="U696">
            <v>-0.22385781679441824</v>
          </cell>
          <cell r="V696">
            <v>-12.360930804524063</v>
          </cell>
          <cell r="X696">
            <v>731.52573585998573</v>
          </cell>
          <cell r="AF696" t="str">
            <v>20180201LGUM_278</v>
          </cell>
          <cell r="AG696" t="str">
            <v>20180201RLS</v>
          </cell>
          <cell r="AH696" t="str">
            <v>278</v>
          </cell>
        </row>
        <row r="697">
          <cell r="B697" t="str">
            <v>Aug 2018</v>
          </cell>
          <cell r="C697" t="str">
            <v>RLS</v>
          </cell>
          <cell r="D697" t="str">
            <v>LGUM_279</v>
          </cell>
          <cell r="E697">
            <v>6</v>
          </cell>
          <cell r="G697">
            <v>2199.8333333333335</v>
          </cell>
          <cell r="K697">
            <v>284.7</v>
          </cell>
          <cell r="N697">
            <v>284.7</v>
          </cell>
          <cell r="Q697">
            <v>284.7</v>
          </cell>
          <cell r="S697">
            <v>-1.1019123144019929</v>
          </cell>
          <cell r="T697">
            <v>-23.911014971895856</v>
          </cell>
          <cell r="U697">
            <v>-0.13431061974951256</v>
          </cell>
          <cell r="V697">
            <v>-7.4163337283018818</v>
          </cell>
          <cell r="X697">
            <v>252.13642836565074</v>
          </cell>
          <cell r="AF697" t="str">
            <v>20180201LGUM_279</v>
          </cell>
          <cell r="AG697" t="str">
            <v>20180201RLS</v>
          </cell>
          <cell r="AH697" t="str">
            <v>279</v>
          </cell>
        </row>
        <row r="698">
          <cell r="B698" t="str">
            <v>Aug 2018</v>
          </cell>
          <cell r="C698" t="str">
            <v>RLS</v>
          </cell>
          <cell r="D698" t="str">
            <v>LGUM_280</v>
          </cell>
          <cell r="E698">
            <v>46</v>
          </cell>
          <cell r="G698">
            <v>1682.25</v>
          </cell>
          <cell r="K698">
            <v>1017.98</v>
          </cell>
          <cell r="N698">
            <v>1017.98</v>
          </cell>
          <cell r="Q698">
            <v>1017.98</v>
          </cell>
          <cell r="S698">
            <v>-0.84265110579714475</v>
          </cell>
          <cell r="T698">
            <v>-18.285160210533437</v>
          </cell>
          <cell r="U698">
            <v>-0.10270961742872224</v>
          </cell>
          <cell r="V698">
            <v>-5.6713966578237027</v>
          </cell>
          <cell r="X698">
            <v>993.078082408417</v>
          </cell>
          <cell r="AF698" t="str">
            <v>20180201LGUM_280</v>
          </cell>
          <cell r="AG698" t="str">
            <v>20180201RLS</v>
          </cell>
          <cell r="AH698" t="str">
            <v>280</v>
          </cell>
        </row>
        <row r="699">
          <cell r="B699" t="str">
            <v>Aug 2018</v>
          </cell>
          <cell r="C699" t="str">
            <v>RLS</v>
          </cell>
          <cell r="D699" t="str">
            <v>LGUM_281</v>
          </cell>
          <cell r="E699">
            <v>243</v>
          </cell>
          <cell r="G699">
            <v>11711.666666666666</v>
          </cell>
          <cell r="K699">
            <v>5635.170000000001</v>
          </cell>
          <cell r="N699">
            <v>5635.170000000001</v>
          </cell>
          <cell r="Q699">
            <v>5635.170000000001</v>
          </cell>
          <cell r="S699">
            <v>-5.8664579387096012</v>
          </cell>
          <cell r="T699">
            <v>-127.2995698215866</v>
          </cell>
          <cell r="U699">
            <v>-0.71505472003926396</v>
          </cell>
          <cell r="V699">
            <v>-39.483731425696888</v>
          </cell>
          <cell r="X699">
            <v>5461.8051860939686</v>
          </cell>
          <cell r="AF699" t="str">
            <v>20180201LGUM_281</v>
          </cell>
          <cell r="AG699" t="str">
            <v>20180201RLS</v>
          </cell>
          <cell r="AH699" t="str">
            <v>281</v>
          </cell>
        </row>
        <row r="700">
          <cell r="B700" t="str">
            <v>Aug 2018</v>
          </cell>
          <cell r="C700" t="str">
            <v>RLS</v>
          </cell>
          <cell r="D700" t="str">
            <v>LGUM_282</v>
          </cell>
          <cell r="E700">
            <v>106</v>
          </cell>
          <cell r="G700">
            <v>3875.5833333333335</v>
          </cell>
          <cell r="K700">
            <v>2362.7399999999998</v>
          </cell>
          <cell r="N700">
            <v>2362.7399999999998</v>
          </cell>
          <cell r="Q700">
            <v>2362.7399999999998</v>
          </cell>
          <cell r="S700">
            <v>-1.9413075235204742</v>
          </cell>
          <cell r="T700">
            <v>-42.125523649441647</v>
          </cell>
          <cell r="U700">
            <v>-0.23662338028224031</v>
          </cell>
          <cell r="V700">
            <v>-13.065816830901419</v>
          </cell>
          <cell r="X700">
            <v>2305.3707286158542</v>
          </cell>
          <cell r="AF700" t="str">
            <v>20180201LGUM_282</v>
          </cell>
          <cell r="AG700" t="str">
            <v>20180201RLS</v>
          </cell>
          <cell r="AH700" t="str">
            <v>282</v>
          </cell>
        </row>
        <row r="701">
          <cell r="B701" t="str">
            <v>Aug 2018</v>
          </cell>
          <cell r="C701" t="str">
            <v>RLS</v>
          </cell>
          <cell r="D701" t="str">
            <v>LGUM_283</v>
          </cell>
          <cell r="E701">
            <v>99</v>
          </cell>
          <cell r="G701">
            <v>4771.416666666667</v>
          </cell>
          <cell r="K701">
            <v>2345.31</v>
          </cell>
          <cell r="N701">
            <v>2345.31</v>
          </cell>
          <cell r="Q701">
            <v>2345.31</v>
          </cell>
          <cell r="S701">
            <v>-2.3900368734644633</v>
          </cell>
          <cell r="T701">
            <v>-51.862754157354381</v>
          </cell>
          <cell r="U701">
            <v>-0.29131840120455493</v>
          </cell>
          <cell r="V701">
            <v>-16.08595424961667</v>
          </cell>
          <cell r="X701">
            <v>2274.67993631836</v>
          </cell>
          <cell r="AF701" t="str">
            <v>20180201LGUM_283</v>
          </cell>
          <cell r="AG701" t="str">
            <v>20180201RLS</v>
          </cell>
          <cell r="AH701" t="str">
            <v>283</v>
          </cell>
        </row>
        <row r="702">
          <cell r="B702" t="str">
            <v>Aug 2018</v>
          </cell>
          <cell r="C702" t="str">
            <v>RLS</v>
          </cell>
          <cell r="D702" t="str">
            <v>LGUM_314</v>
          </cell>
          <cell r="E702">
            <v>421</v>
          </cell>
          <cell r="G702">
            <v>42292.333333333336</v>
          </cell>
          <cell r="K702">
            <v>8756.8000000000011</v>
          </cell>
          <cell r="N702">
            <v>8756.8000000000011</v>
          </cell>
          <cell r="Q702">
            <v>8756.8000000000011</v>
          </cell>
          <cell r="S702">
            <v>-21.184533481988279</v>
          </cell>
          <cell r="T702">
            <v>-459.69510517300262</v>
          </cell>
          <cell r="U702">
            <v>-2.5821544816969317</v>
          </cell>
          <cell r="V702">
            <v>-142.5808280090549</v>
          </cell>
          <cell r="X702">
            <v>8130.7573788542586</v>
          </cell>
          <cell r="AF702" t="str">
            <v>20180201LGUM_314</v>
          </cell>
          <cell r="AG702" t="str">
            <v>20180201RLS</v>
          </cell>
          <cell r="AH702" t="str">
            <v>314</v>
          </cell>
        </row>
        <row r="703">
          <cell r="B703" t="str">
            <v>Aug 2018</v>
          </cell>
          <cell r="C703" t="str">
            <v>RLS</v>
          </cell>
          <cell r="D703" t="str">
            <v>LGUM_315</v>
          </cell>
          <cell r="E703">
            <v>435</v>
          </cell>
          <cell r="G703">
            <v>66889.5</v>
          </cell>
          <cell r="K703">
            <v>10783.649999999998</v>
          </cell>
          <cell r="N703">
            <v>10783.649999999998</v>
          </cell>
          <cell r="Q703">
            <v>10783.649999999998</v>
          </cell>
          <cell r="S703">
            <v>-33.505430905761997</v>
          </cell>
          <cell r="T703">
            <v>-727.05318704263709</v>
          </cell>
          <cell r="U703">
            <v>-4.0839322068649224</v>
          </cell>
          <cell r="V703">
            <v>-225.50565417952058</v>
          </cell>
          <cell r="X703">
            <v>9793.5017956652136</v>
          </cell>
          <cell r="AF703" t="str">
            <v>20180201LGUM_315</v>
          </cell>
          <cell r="AG703" t="str">
            <v>20180201RLS</v>
          </cell>
          <cell r="AH703" t="str">
            <v>315</v>
          </cell>
        </row>
        <row r="704">
          <cell r="B704" t="str">
            <v>Aug 2018</v>
          </cell>
          <cell r="C704" t="str">
            <v>RLS</v>
          </cell>
          <cell r="D704" t="str">
            <v>LGUM_318</v>
          </cell>
          <cell r="E704">
            <v>44</v>
          </cell>
          <cell r="G704">
            <v>3104</v>
          </cell>
          <cell r="K704">
            <v>832.04</v>
          </cell>
          <cell r="N704">
            <v>832.04</v>
          </cell>
          <cell r="Q704">
            <v>832.04</v>
          </cell>
          <cell r="S704">
            <v>-1.5548158908570888</v>
          </cell>
          <cell r="T704">
            <v>-33.738824368254292</v>
          </cell>
          <cell r="U704">
            <v>-0.1895144315641277</v>
          </cell>
          <cell r="V704">
            <v>-10.464565448586578</v>
          </cell>
          <cell r="X704">
            <v>786.0922798607379</v>
          </cell>
          <cell r="AF704" t="str">
            <v>20180201LGUM_318</v>
          </cell>
          <cell r="AG704" t="str">
            <v>20180201RLS</v>
          </cell>
          <cell r="AH704" t="str">
            <v>318</v>
          </cell>
        </row>
        <row r="705">
          <cell r="B705" t="str">
            <v>Aug 2018</v>
          </cell>
          <cell r="C705" t="str">
            <v>RLS</v>
          </cell>
          <cell r="D705" t="str">
            <v>LGUM_347</v>
          </cell>
          <cell r="E705">
            <v>0</v>
          </cell>
          <cell r="G705">
            <v>0</v>
          </cell>
          <cell r="K705">
            <v>0</v>
          </cell>
          <cell r="N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X705">
            <v>0</v>
          </cell>
          <cell r="AF705" t="str">
            <v>20180201LGUM_347</v>
          </cell>
          <cell r="AG705" t="str">
            <v>20180201RLS</v>
          </cell>
          <cell r="AH705" t="str">
            <v>347</v>
          </cell>
        </row>
        <row r="706">
          <cell r="B706" t="str">
            <v>Aug 2018</v>
          </cell>
          <cell r="C706" t="str">
            <v>RLS</v>
          </cell>
          <cell r="D706" t="str">
            <v>LGUM_348</v>
          </cell>
          <cell r="E706">
            <v>39</v>
          </cell>
          <cell r="G706">
            <v>3889.5833333333335</v>
          </cell>
          <cell r="K706">
            <v>553.79999999999995</v>
          </cell>
          <cell r="N706">
            <v>553.79999999999995</v>
          </cell>
          <cell r="Q706">
            <v>553.79999999999995</v>
          </cell>
          <cell r="S706">
            <v>-1.9483202240591337</v>
          </cell>
          <cell r="T706">
            <v>-42.277696182030418</v>
          </cell>
          <cell r="U706">
            <v>-0.23747814898130531</v>
          </cell>
          <cell r="V706">
            <v>-13.113015257538084</v>
          </cell>
          <cell r="X706">
            <v>496.22349018739101</v>
          </cell>
          <cell r="AF706" t="str">
            <v>20180201LGUM_348</v>
          </cell>
          <cell r="AG706" t="str">
            <v>20180201RLS</v>
          </cell>
          <cell r="AH706" t="str">
            <v>348</v>
          </cell>
        </row>
        <row r="707">
          <cell r="B707" t="str">
            <v>Aug 2018</v>
          </cell>
          <cell r="C707" t="str">
            <v>RLS</v>
          </cell>
          <cell r="D707" t="str">
            <v>LGUM_349</v>
          </cell>
          <cell r="E707">
            <v>16</v>
          </cell>
          <cell r="G707">
            <v>546.25</v>
          </cell>
          <cell r="K707">
            <v>159.36000000000001</v>
          </cell>
          <cell r="N707">
            <v>159.36000000000001</v>
          </cell>
          <cell r="Q707">
            <v>159.36000000000001</v>
          </cell>
          <cell r="S707">
            <v>-0.27362054780305561</v>
          </cell>
          <cell r="T707">
            <v>-5.9374461376156278</v>
          </cell>
          <cell r="U707">
            <v>-3.3351242990304369E-2</v>
          </cell>
          <cell r="V707">
            <v>-1.8415814678770677</v>
          </cell>
          <cell r="X707">
            <v>151.27400060371394</v>
          </cell>
          <cell r="AF707" t="str">
            <v>20180201LGUM_349</v>
          </cell>
          <cell r="AG707" t="str">
            <v>20180201RLS</v>
          </cell>
          <cell r="AH707" t="str">
            <v>349</v>
          </cell>
        </row>
        <row r="708">
          <cell r="B708" t="str">
            <v>Aug 2018</v>
          </cell>
          <cell r="C708" t="str">
            <v>LS</v>
          </cell>
          <cell r="D708" t="str">
            <v>LGUM_400</v>
          </cell>
          <cell r="E708">
            <v>56</v>
          </cell>
          <cell r="G708">
            <v>931.16666666666663</v>
          </cell>
          <cell r="K708">
            <v>1487.36</v>
          </cell>
          <cell r="N708">
            <v>1487.36</v>
          </cell>
          <cell r="Q708">
            <v>1487.36</v>
          </cell>
          <cell r="S708">
            <v>-0.46642807035108214</v>
          </cell>
          <cell r="T708">
            <v>-10.121284994922505</v>
          </cell>
          <cell r="U708">
            <v>-5.6852294305669106E-2</v>
          </cell>
          <cell r="V708">
            <v>-3.1392572573696955</v>
          </cell>
          <cell r="X708">
            <v>1473.5761773830509</v>
          </cell>
          <cell r="AF708" t="str">
            <v>20180201LGUM_400</v>
          </cell>
          <cell r="AG708" t="str">
            <v>20180201LS</v>
          </cell>
          <cell r="AH708" t="str">
            <v>400</v>
          </cell>
        </row>
        <row r="709">
          <cell r="B709" t="str">
            <v>Aug 2018</v>
          </cell>
          <cell r="C709" t="str">
            <v>LS</v>
          </cell>
          <cell r="D709" t="str">
            <v>LGUM_401</v>
          </cell>
          <cell r="E709">
            <v>29</v>
          </cell>
          <cell r="G709">
            <v>1298.3333333333333</v>
          </cell>
          <cell r="K709">
            <v>778.07</v>
          </cell>
          <cell r="N709">
            <v>778.07</v>
          </cell>
          <cell r="Q709">
            <v>778.07</v>
          </cell>
          <cell r="S709">
            <v>-0.65034449043045106</v>
          </cell>
          <cell r="T709">
            <v>-14.112190819840041</v>
          </cell>
          <cell r="U709">
            <v>-7.926962102043357E-2</v>
          </cell>
          <cell r="V709">
            <v>-4.3770921845194071</v>
          </cell>
          <cell r="X709">
            <v>758.85110288418969</v>
          </cell>
          <cell r="AF709" t="str">
            <v>20180201LGUM_401</v>
          </cell>
          <cell r="AG709" t="str">
            <v>20180201LS</v>
          </cell>
          <cell r="AH709" t="str">
            <v>401</v>
          </cell>
        </row>
        <row r="710">
          <cell r="B710" t="str">
            <v>Aug 2018</v>
          </cell>
          <cell r="C710" t="str">
            <v>LS</v>
          </cell>
          <cell r="D710" t="str">
            <v>LGUM_412</v>
          </cell>
          <cell r="E710">
            <v>225</v>
          </cell>
          <cell r="G710">
            <v>6107.75</v>
          </cell>
          <cell r="K710">
            <v>4988.2500000000009</v>
          </cell>
          <cell r="N710">
            <v>4988.2500000000009</v>
          </cell>
          <cell r="Q710">
            <v>4988.2500000000009</v>
          </cell>
          <cell r="S710">
            <v>-3.0594158367855613</v>
          </cell>
          <cell r="T710">
            <v>-66.387984708506821</v>
          </cell>
          <cell r="U710">
            <v>-0.37290810869387919</v>
          </cell>
          <cell r="V710">
            <v>-20.59115644929274</v>
          </cell>
          <cell r="X710">
            <v>4897.8385348967222</v>
          </cell>
          <cell r="AF710" t="str">
            <v>20180201LGUM_412</v>
          </cell>
          <cell r="AG710" t="str">
            <v>20180201LS</v>
          </cell>
          <cell r="AH710" t="str">
            <v>412</v>
          </cell>
        </row>
        <row r="711">
          <cell r="B711" t="str">
            <v>Aug 2018</v>
          </cell>
          <cell r="C711" t="str">
            <v>LS</v>
          </cell>
          <cell r="D711" t="str">
            <v>LGUM_413</v>
          </cell>
          <cell r="E711">
            <v>2993</v>
          </cell>
          <cell r="G711">
            <v>114119.75</v>
          </cell>
          <cell r="K711">
            <v>68659.42</v>
          </cell>
          <cell r="N711">
            <v>68659.42</v>
          </cell>
          <cell r="Q711">
            <v>68659.42</v>
          </cell>
          <cell r="S711">
            <v>-57.163402306906654</v>
          </cell>
          <cell r="T711">
            <v>-1240.4208125641392</v>
          </cell>
          <cell r="U711">
            <v>-6.9675707317945754</v>
          </cell>
          <cell r="V711">
            <v>-384.73376058354967</v>
          </cell>
          <cell r="X711">
            <v>66970.134453813604</v>
          </cell>
          <cell r="AF711" t="str">
            <v>20180201LGUM_413</v>
          </cell>
          <cell r="AG711" t="str">
            <v>20180201LS</v>
          </cell>
          <cell r="AH711" t="str">
            <v>413</v>
          </cell>
        </row>
        <row r="712">
          <cell r="B712" t="str">
            <v>Aug 2018</v>
          </cell>
          <cell r="C712" t="str">
            <v>LS</v>
          </cell>
          <cell r="D712" t="str">
            <v>LGUM_415</v>
          </cell>
          <cell r="E712">
            <v>78</v>
          </cell>
          <cell r="G712">
            <v>2056.5833333333335</v>
          </cell>
          <cell r="K712">
            <v>1760.46</v>
          </cell>
          <cell r="N712">
            <v>1760.46</v>
          </cell>
          <cell r="Q712">
            <v>1760.46</v>
          </cell>
          <cell r="S712">
            <v>-1.0301573606760657</v>
          </cell>
          <cell r="T712">
            <v>-22.353963879514279</v>
          </cell>
          <cell r="U712">
            <v>-0.12556450431086524</v>
          </cell>
          <cell r="V712">
            <v>-6.9333926843231364</v>
          </cell>
          <cell r="X712">
            <v>1730.0169215711758</v>
          </cell>
          <cell r="AF712" t="str">
            <v>20180201LGUM_415</v>
          </cell>
          <cell r="AG712" t="str">
            <v>20180201LS</v>
          </cell>
          <cell r="AH712" t="str">
            <v>415</v>
          </cell>
        </row>
        <row r="713">
          <cell r="B713" t="str">
            <v>Aug 2018</v>
          </cell>
          <cell r="C713" t="str">
            <v>LS</v>
          </cell>
          <cell r="D713" t="str">
            <v>LGUM_416</v>
          </cell>
          <cell r="E713">
            <v>2217</v>
          </cell>
          <cell r="G713">
            <v>84719</v>
          </cell>
          <cell r="K713">
            <v>55558.02</v>
          </cell>
          <cell r="N713">
            <v>55558.02</v>
          </cell>
          <cell r="Q713">
            <v>55558.02</v>
          </cell>
          <cell r="S713">
            <v>-42.436355495335597</v>
          </cell>
          <cell r="T713">
            <v>-920.85034202774989</v>
          </cell>
          <cell r="U713">
            <v>-5.1725106725777499</v>
          </cell>
          <cell r="V713">
            <v>-285.61453615940923</v>
          </cell>
          <cell r="X713">
            <v>54303.946255644922</v>
          </cell>
          <cell r="AF713" t="str">
            <v>20180201LGUM_416</v>
          </cell>
          <cell r="AG713" t="str">
            <v>20180201LS</v>
          </cell>
          <cell r="AH713" t="str">
            <v>416</v>
          </cell>
        </row>
        <row r="714">
          <cell r="B714" t="str">
            <v>Aug 2018</v>
          </cell>
          <cell r="C714" t="str">
            <v>RLS</v>
          </cell>
          <cell r="D714" t="str">
            <v>LGUM_417</v>
          </cell>
          <cell r="E714">
            <v>50</v>
          </cell>
          <cell r="G714">
            <v>1942.5833333333333</v>
          </cell>
          <cell r="K714">
            <v>1310.5</v>
          </cell>
          <cell r="N714">
            <v>1310.5</v>
          </cell>
          <cell r="Q714">
            <v>1310.5</v>
          </cell>
          <cell r="S714">
            <v>-0.97305394200412354</v>
          </cell>
          <cell r="T714">
            <v>-21.114844685577101</v>
          </cell>
          <cell r="U714">
            <v>-0.118604244904193</v>
          </cell>
          <cell r="V714">
            <v>-6.5490626388531386</v>
          </cell>
          <cell r="X714">
            <v>1281.7444344886615</v>
          </cell>
          <cell r="AF714" t="str">
            <v>20180201LGUM_417</v>
          </cell>
          <cell r="AG714" t="str">
            <v>20180201RLS</v>
          </cell>
          <cell r="AH714" t="str">
            <v>417</v>
          </cell>
        </row>
        <row r="715">
          <cell r="B715" t="str">
            <v>Aug 2018</v>
          </cell>
          <cell r="C715" t="str">
            <v>RLS</v>
          </cell>
          <cell r="D715" t="str">
            <v>LGUM_419</v>
          </cell>
          <cell r="E715">
            <v>117</v>
          </cell>
          <cell r="G715">
            <v>7100.083333333333</v>
          </cell>
          <cell r="K715">
            <v>3285.36</v>
          </cell>
          <cell r="N715">
            <v>3285.36</v>
          </cell>
          <cell r="Q715">
            <v>3285.36</v>
          </cell>
          <cell r="S715">
            <v>-3.556482729728168</v>
          </cell>
          <cell r="T715">
            <v>-77.174118744620756</v>
          </cell>
          <cell r="U715">
            <v>-0.43349492814903468</v>
          </cell>
          <cell r="V715">
            <v>-23.936625880182156</v>
          </cell>
          <cell r="X715">
            <v>3180.2592777173199</v>
          </cell>
          <cell r="AF715" t="str">
            <v>20180201LGUM_419</v>
          </cell>
          <cell r="AG715" t="str">
            <v>20180201RLS</v>
          </cell>
          <cell r="AH715" t="str">
            <v>419</v>
          </cell>
        </row>
        <row r="716">
          <cell r="B716" t="str">
            <v>Aug 2018</v>
          </cell>
          <cell r="C716" t="str">
            <v>LS</v>
          </cell>
          <cell r="D716" t="str">
            <v>LGUM_420</v>
          </cell>
          <cell r="E716">
            <v>63</v>
          </cell>
          <cell r="G716">
            <v>3790.6666666666665</v>
          </cell>
          <cell r="K716">
            <v>2070.1799999999998</v>
          </cell>
          <cell r="N716">
            <v>2070.1799999999998</v>
          </cell>
          <cell r="Q716">
            <v>2070.1799999999998</v>
          </cell>
          <cell r="S716">
            <v>-1.8987721553722949</v>
          </cell>
          <cell r="T716">
            <v>-41.202524776179963</v>
          </cell>
          <cell r="U716">
            <v>-0.23143880108969717</v>
          </cell>
          <cell r="V716">
            <v>-12.779535897908779</v>
          </cell>
          <cell r="X716">
            <v>2014.067728369449</v>
          </cell>
          <cell r="AF716" t="str">
            <v>20180201LGUM_420</v>
          </cell>
          <cell r="AG716" t="str">
            <v>20180201LS</v>
          </cell>
          <cell r="AH716" t="str">
            <v>420</v>
          </cell>
        </row>
        <row r="717">
          <cell r="B717" t="str">
            <v>Aug 2018</v>
          </cell>
          <cell r="C717" t="str">
            <v>LS</v>
          </cell>
          <cell r="D717" t="str">
            <v>LGUM_421</v>
          </cell>
          <cell r="E717">
            <v>240</v>
          </cell>
          <cell r="G717">
            <v>23282.75</v>
          </cell>
          <cell r="K717">
            <v>8515.1999999999989</v>
          </cell>
          <cell r="N717">
            <v>8515.1999999999989</v>
          </cell>
          <cell r="Q717">
            <v>8515.1999999999989</v>
          </cell>
          <cell r="S717">
            <v>-11.662496676176831</v>
          </cell>
          <cell r="T717">
            <v>-253.07107379509429</v>
          </cell>
          <cell r="U717">
            <v>-1.4215261377254169</v>
          </cell>
          <cell r="V717">
            <v>-78.493511983917259</v>
          </cell>
          <cell r="X717">
            <v>8170.5513914070852</v>
          </cell>
          <cell r="AF717" t="str">
            <v>20180201LGUM_421</v>
          </cell>
          <cell r="AG717" t="str">
            <v>20180201LS</v>
          </cell>
          <cell r="AH717" t="str">
            <v>421</v>
          </cell>
        </row>
        <row r="718">
          <cell r="B718" t="str">
            <v>Aug 2018</v>
          </cell>
          <cell r="C718" t="str">
            <v>LS</v>
          </cell>
          <cell r="D718" t="str">
            <v>LGUM_422</v>
          </cell>
          <cell r="E718">
            <v>475</v>
          </cell>
          <cell r="G718">
            <v>74340.916666666672</v>
          </cell>
          <cell r="K718">
            <v>19565.25</v>
          </cell>
          <cell r="N718">
            <v>19565.25</v>
          </cell>
          <cell r="Q718">
            <v>19565.25</v>
          </cell>
          <cell r="S718">
            <v>-37.237899025198431</v>
          </cell>
          <cell r="T718">
            <v>-808.04611172412854</v>
          </cell>
          <cell r="U718">
            <v>-4.5388777590333511</v>
          </cell>
          <cell r="V718">
            <v>-250.62673581387054</v>
          </cell>
          <cell r="X718">
            <v>18464.800375677769</v>
          </cell>
          <cell r="AF718" t="str">
            <v>20180201LGUM_422</v>
          </cell>
          <cell r="AG718" t="str">
            <v>20180201LS</v>
          </cell>
          <cell r="AH718" t="str">
            <v>422</v>
          </cell>
        </row>
        <row r="719">
          <cell r="B719" t="str">
            <v>Aug 2018</v>
          </cell>
          <cell r="C719" t="str">
            <v>LS</v>
          </cell>
          <cell r="D719" t="str">
            <v>LGUM_423</v>
          </cell>
          <cell r="E719">
            <v>26</v>
          </cell>
          <cell r="G719">
            <v>1465.4166666666667</v>
          </cell>
          <cell r="K719">
            <v>758.16</v>
          </cell>
          <cell r="N719">
            <v>758.16</v>
          </cell>
          <cell r="Q719">
            <v>758.16</v>
          </cell>
          <cell r="S719">
            <v>-0.73403773197814393</v>
          </cell>
          <cell r="T719">
            <v>-15.928297533176327</v>
          </cell>
          <cell r="U719">
            <v>-8.947087841106062E-2</v>
          </cell>
          <cell r="V719">
            <v>-4.9403829309867646</v>
          </cell>
          <cell r="X719">
            <v>736.46781092544768</v>
          </cell>
          <cell r="AF719" t="str">
            <v>20180201LGUM_423</v>
          </cell>
          <cell r="AG719" t="str">
            <v>20180201LS</v>
          </cell>
          <cell r="AH719" t="str">
            <v>423</v>
          </cell>
        </row>
        <row r="720">
          <cell r="B720" t="str">
            <v>Aug 2018</v>
          </cell>
          <cell r="C720" t="str">
            <v>LS</v>
          </cell>
          <cell r="D720" t="str">
            <v>LGUM_425</v>
          </cell>
          <cell r="E720">
            <v>48</v>
          </cell>
          <cell r="G720">
            <v>7254.333333333333</v>
          </cell>
          <cell r="K720">
            <v>1794.72</v>
          </cell>
          <cell r="N720">
            <v>1794.72</v>
          </cell>
          <cell r="Q720">
            <v>1794.72</v>
          </cell>
          <cell r="S720">
            <v>-3.6337476624487568</v>
          </cell>
          <cell r="T720">
            <v>-78.850733969750664</v>
          </cell>
          <cell r="U720">
            <v>-0.44291264756551879</v>
          </cell>
          <cell r="V720">
            <v>-24.45665140223257</v>
          </cell>
          <cell r="X720">
            <v>1687.3359543180025</v>
          </cell>
          <cell r="AF720" t="str">
            <v>20180201LGUM_425</v>
          </cell>
          <cell r="AG720" t="str">
            <v>20180201LS</v>
          </cell>
          <cell r="AH720" t="str">
            <v>425</v>
          </cell>
        </row>
        <row r="721">
          <cell r="B721" t="str">
            <v>Aug 2018</v>
          </cell>
          <cell r="C721" t="str">
            <v>RLS</v>
          </cell>
          <cell r="D721" t="str">
            <v>LGUM_426</v>
          </cell>
          <cell r="E721">
            <v>34</v>
          </cell>
          <cell r="G721">
            <v>937.91666666666663</v>
          </cell>
          <cell r="K721">
            <v>1221.9599999999998</v>
          </cell>
          <cell r="N721">
            <v>1221.9599999999998</v>
          </cell>
          <cell r="Q721">
            <v>1221.96</v>
          </cell>
          <cell r="S721">
            <v>-0.46980919382507874</v>
          </cell>
          <cell r="T721">
            <v>-10.194653894563523</v>
          </cell>
          <cell r="U721">
            <v>-5.7264414928432587E-2</v>
          </cell>
          <cell r="V721">
            <v>-3.1620136416409457</v>
          </cell>
          <cell r="X721">
            <v>1208.0762588550419</v>
          </cell>
          <cell r="AF721" t="str">
            <v>20180201LGUM_426</v>
          </cell>
          <cell r="AG721" t="str">
            <v>20180201RLS</v>
          </cell>
          <cell r="AH721" t="str">
            <v>426</v>
          </cell>
        </row>
        <row r="722">
          <cell r="B722" t="str">
            <v>Aug 2018</v>
          </cell>
          <cell r="C722" t="str">
            <v>LS</v>
          </cell>
          <cell r="D722" t="str">
            <v>LGUM_427</v>
          </cell>
          <cell r="E722">
            <v>58</v>
          </cell>
          <cell r="G722">
            <v>1600.5</v>
          </cell>
          <cell r="K722">
            <v>2201.6799999999998</v>
          </cell>
          <cell r="N722">
            <v>2201.6799999999998</v>
          </cell>
          <cell r="Q722">
            <v>2201.6799999999998</v>
          </cell>
          <cell r="S722">
            <v>-0.80170194372318626</v>
          </cell>
          <cell r="T722">
            <v>-17.396581314881121</v>
          </cell>
          <cell r="U722">
            <v>-9.7718378775253342E-2</v>
          </cell>
          <cell r="V722">
            <v>-5.3957915594274537</v>
          </cell>
          <cell r="X722">
            <v>2177.988206803193</v>
          </cell>
          <cell r="AF722" t="str">
            <v>20180201LGUM_427</v>
          </cell>
          <cell r="AG722" t="str">
            <v>20180201LS</v>
          </cell>
          <cell r="AH722" t="str">
            <v>427</v>
          </cell>
        </row>
        <row r="723">
          <cell r="B723" t="str">
            <v>Aug 2018</v>
          </cell>
          <cell r="C723" t="str">
            <v>RLS</v>
          </cell>
          <cell r="D723" t="str">
            <v>LGUM_428</v>
          </cell>
          <cell r="E723">
            <v>302</v>
          </cell>
          <cell r="G723">
            <v>11745</v>
          </cell>
          <cell r="K723">
            <v>11140.78</v>
          </cell>
          <cell r="N723">
            <v>11140.78</v>
          </cell>
          <cell r="Q723">
            <v>11140.78</v>
          </cell>
          <cell r="S723">
            <v>-5.8831548447540296</v>
          </cell>
          <cell r="T723">
            <v>-127.66188537536942</v>
          </cell>
          <cell r="U723">
            <v>-0.71708988360846648</v>
          </cell>
          <cell r="V723">
            <v>-39.596108631974666</v>
          </cell>
          <cell r="X723">
            <v>10966.921761264293</v>
          </cell>
          <cell r="AF723" t="str">
            <v>20180201LGUM_428</v>
          </cell>
          <cell r="AG723" t="str">
            <v>20180201RLS</v>
          </cell>
          <cell r="AH723" t="str">
            <v>428</v>
          </cell>
        </row>
        <row r="724">
          <cell r="B724" t="str">
            <v>Aug 2018</v>
          </cell>
          <cell r="C724" t="str">
            <v>LS</v>
          </cell>
          <cell r="D724" t="str">
            <v>LGUM_429</v>
          </cell>
          <cell r="E724">
            <v>324</v>
          </cell>
          <cell r="G724">
            <v>11680.5</v>
          </cell>
          <cell r="K724">
            <v>12312</v>
          </cell>
          <cell r="N724">
            <v>12312</v>
          </cell>
          <cell r="Q724">
            <v>12312</v>
          </cell>
          <cell r="S724">
            <v>-5.8508463315580617</v>
          </cell>
          <cell r="T724">
            <v>-126.9608047787997</v>
          </cell>
          <cell r="U724">
            <v>-0.71315184210205984</v>
          </cell>
          <cell r="V724">
            <v>-39.378658737827166</v>
          </cell>
          <cell r="X724">
            <v>12139.096538309714</v>
          </cell>
          <cell r="AF724" t="str">
            <v>20180201LGUM_429</v>
          </cell>
          <cell r="AG724" t="str">
            <v>20180201LS</v>
          </cell>
          <cell r="AH724" t="str">
            <v>429</v>
          </cell>
        </row>
        <row r="725">
          <cell r="B725" t="str">
            <v>Aug 2018</v>
          </cell>
          <cell r="C725" t="str">
            <v>RLS</v>
          </cell>
          <cell r="D725" t="str">
            <v>LGUM_430</v>
          </cell>
          <cell r="E725">
            <v>13</v>
          </cell>
          <cell r="G725">
            <v>358.58333333333331</v>
          </cell>
          <cell r="K725">
            <v>454.48</v>
          </cell>
          <cell r="N725">
            <v>454.48</v>
          </cell>
          <cell r="Q725">
            <v>454.48</v>
          </cell>
          <cell r="S725">
            <v>-0.17961696677292882</v>
          </cell>
          <cell r="T725">
            <v>-3.8976095698184658</v>
          </cell>
          <cell r="U725">
            <v>-2.1893272095694839E-2</v>
          </cell>
          <cell r="V725">
            <v>-1.2088977965331842</v>
          </cell>
          <cell r="X725">
            <v>449.17198239477972</v>
          </cell>
          <cell r="AF725" t="str">
            <v>20180201LGUM_430</v>
          </cell>
          <cell r="AG725" t="str">
            <v>20180201RLS</v>
          </cell>
          <cell r="AH725" t="str">
            <v>430</v>
          </cell>
        </row>
        <row r="726">
          <cell r="B726" t="str">
            <v>Aug 2018</v>
          </cell>
          <cell r="C726" t="str">
            <v>LS</v>
          </cell>
          <cell r="D726" t="str">
            <v>LGUM_431</v>
          </cell>
          <cell r="E726">
            <v>64</v>
          </cell>
          <cell r="G726">
            <v>1677.5</v>
          </cell>
          <cell r="K726">
            <v>2281.6</v>
          </cell>
          <cell r="N726">
            <v>2281.6</v>
          </cell>
          <cell r="Q726">
            <v>2281.6</v>
          </cell>
          <cell r="S726">
            <v>-0.84027179668581387</v>
          </cell>
          <cell r="T726">
            <v>-18.233530244119386</v>
          </cell>
          <cell r="U726">
            <v>-0.1024196066201109</v>
          </cell>
          <cell r="V726">
            <v>-5.6553829059291187</v>
          </cell>
          <cell r="X726">
            <v>2256.7683954466456</v>
          </cell>
          <cell r="AF726" t="str">
            <v>20180201LGUM_431</v>
          </cell>
          <cell r="AG726" t="str">
            <v>20180201LS</v>
          </cell>
          <cell r="AH726" t="str">
            <v>431</v>
          </cell>
        </row>
        <row r="727">
          <cell r="B727" t="str">
            <v>Aug 2018</v>
          </cell>
          <cell r="C727" t="str">
            <v>RLS</v>
          </cell>
          <cell r="D727" t="str">
            <v>LGUM_432</v>
          </cell>
          <cell r="E727">
            <v>10</v>
          </cell>
          <cell r="G727">
            <v>389.08333333333331</v>
          </cell>
          <cell r="K727">
            <v>371.3</v>
          </cell>
          <cell r="N727">
            <v>371.3</v>
          </cell>
          <cell r="Q727">
            <v>371.3</v>
          </cell>
          <cell r="S727">
            <v>-0.19489463580357999</v>
          </cell>
          <cell r="T727">
            <v>-4.2291283015297276</v>
          </cell>
          <cell r="U727">
            <v>-2.3755446761515038E-2</v>
          </cell>
          <cell r="V727">
            <v>-1.31172294027735</v>
          </cell>
          <cell r="X727">
            <v>365.54049867562782</v>
          </cell>
          <cell r="AF727" t="str">
            <v>20180201LGUM_432</v>
          </cell>
          <cell r="AG727" t="str">
            <v>20180201RLS</v>
          </cell>
          <cell r="AH727" t="str">
            <v>432</v>
          </cell>
        </row>
        <row r="728">
          <cell r="B728" t="str">
            <v>Aug 2018</v>
          </cell>
          <cell r="C728" t="str">
            <v>LS</v>
          </cell>
          <cell r="D728" t="str">
            <v>LGUM_433</v>
          </cell>
          <cell r="E728">
            <v>238</v>
          </cell>
          <cell r="G728">
            <v>9255.75</v>
          </cell>
          <cell r="K728">
            <v>8996.4</v>
          </cell>
          <cell r="N728">
            <v>8996.4</v>
          </cell>
          <cell r="Q728">
            <v>8996.4</v>
          </cell>
          <cell r="S728">
            <v>-4.6362716436212938</v>
          </cell>
          <cell r="T728">
            <v>-100.60506560775441</v>
          </cell>
          <cell r="U728">
            <v>-0.56510895616935408</v>
          </cell>
          <cell r="V728">
            <v>-31.204059810165987</v>
          </cell>
          <cell r="X728">
            <v>8859.3894939822894</v>
          </cell>
          <cell r="AF728" t="str">
            <v>20180201LGUM_433</v>
          </cell>
          <cell r="AG728" t="str">
            <v>20180201LS</v>
          </cell>
          <cell r="AH728" t="str">
            <v>433</v>
          </cell>
        </row>
        <row r="729">
          <cell r="B729" t="str">
            <v>Aug 2018</v>
          </cell>
          <cell r="C729" t="str">
            <v>LS</v>
          </cell>
          <cell r="D729" t="str">
            <v>LGUM_439</v>
          </cell>
          <cell r="E729">
            <v>0</v>
          </cell>
          <cell r="G729">
            <v>0</v>
          </cell>
          <cell r="K729">
            <v>0</v>
          </cell>
          <cell r="N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X729">
            <v>0</v>
          </cell>
          <cell r="AF729" t="str">
            <v>20180201LGUM_439</v>
          </cell>
          <cell r="AG729" t="str">
            <v>20180201LS</v>
          </cell>
          <cell r="AH729" t="str">
            <v>439</v>
          </cell>
        </row>
        <row r="730">
          <cell r="B730" t="str">
            <v>Aug 2018</v>
          </cell>
          <cell r="C730" t="str">
            <v>LS</v>
          </cell>
          <cell r="D730" t="str">
            <v>LGUM_440</v>
          </cell>
          <cell r="E730">
            <v>44</v>
          </cell>
          <cell r="G730">
            <v>4253.083333333333</v>
          </cell>
          <cell r="K730">
            <v>882.19999999999982</v>
          </cell>
          <cell r="N730">
            <v>882.19999999999982</v>
          </cell>
          <cell r="Q730">
            <v>882.19999999999982</v>
          </cell>
          <cell r="S730">
            <v>-2.1303999844736157</v>
          </cell>
          <cell r="T730">
            <v>-46.228747296031848</v>
          </cell>
          <cell r="U730">
            <v>-0.25967160770345754</v>
          </cell>
          <cell r="V730">
            <v>-14.338488691997238</v>
          </cell>
          <cell r="X730">
            <v>819.24269241979368</v>
          </cell>
          <cell r="AF730" t="str">
            <v>20180201LGUM_440</v>
          </cell>
          <cell r="AG730" t="str">
            <v>20180201LS</v>
          </cell>
          <cell r="AH730" t="str">
            <v>440</v>
          </cell>
        </row>
        <row r="731">
          <cell r="B731" t="str">
            <v>Aug 2018</v>
          </cell>
          <cell r="C731" t="str">
            <v>LS</v>
          </cell>
          <cell r="D731" t="str">
            <v>LGUM_441</v>
          </cell>
          <cell r="E731">
            <v>89</v>
          </cell>
          <cell r="G731">
            <v>13094.416666666666</v>
          </cell>
          <cell r="K731">
            <v>2148.46</v>
          </cell>
          <cell r="N731">
            <v>2148.46</v>
          </cell>
          <cell r="Q731">
            <v>2148.46</v>
          </cell>
          <cell r="S731">
            <v>-6.5590873436975645</v>
          </cell>
          <cell r="T731">
            <v>-142.32932478138162</v>
          </cell>
          <cell r="U731">
            <v>-0.7994783927987027</v>
          </cell>
          <cell r="V731">
            <v>-44.145418885114765</v>
          </cell>
          <cell r="X731">
            <v>1954.6266905970074</v>
          </cell>
          <cell r="AF731" t="str">
            <v>20180201LGUM_441</v>
          </cell>
          <cell r="AG731" t="str">
            <v>20180201LS</v>
          </cell>
          <cell r="AH731" t="str">
            <v>441</v>
          </cell>
        </row>
        <row r="732">
          <cell r="B732" t="str">
            <v>Aug 2018</v>
          </cell>
          <cell r="C732" t="str">
            <v>LS</v>
          </cell>
          <cell r="D732" t="str">
            <v>LGUM_452</v>
          </cell>
          <cell r="E732">
            <v>7048</v>
          </cell>
          <cell r="G732">
            <v>421787.91666666669</v>
          </cell>
          <cell r="K732">
            <v>101773.12</v>
          </cell>
          <cell r="N732">
            <v>101773.12</v>
          </cell>
          <cell r="Q732">
            <v>101773.12</v>
          </cell>
          <cell r="S732">
            <v>-211.27659645774446</v>
          </cell>
          <cell r="T732">
            <v>-4584.6096781792994</v>
          </cell>
          <cell r="U732">
            <v>-25.752222057893366</v>
          </cell>
          <cell r="V732">
            <v>-1421.9804315017125</v>
          </cell>
          <cell r="X732">
            <v>95529.501071803345</v>
          </cell>
          <cell r="AF732" t="str">
            <v>20180201LGUM_452</v>
          </cell>
          <cell r="AG732" t="str">
            <v>20180201LS</v>
          </cell>
          <cell r="AH732" t="str">
            <v>452</v>
          </cell>
        </row>
        <row r="733">
          <cell r="B733" t="str">
            <v>Aug 2018</v>
          </cell>
          <cell r="C733" t="str">
            <v>LS</v>
          </cell>
          <cell r="D733" t="str">
            <v>LGUM_453</v>
          </cell>
          <cell r="E733">
            <v>11117</v>
          </cell>
          <cell r="G733">
            <v>1072097.1666666667</v>
          </cell>
          <cell r="K733">
            <v>187321.45000000004</v>
          </cell>
          <cell r="N733">
            <v>187321.45000000004</v>
          </cell>
          <cell r="Q733">
            <v>187321.45000000004</v>
          </cell>
          <cell r="S733">
            <v>-537.02116986990791</v>
          </cell>
          <cell r="T733">
            <v>-11653.124359494112</v>
          </cell>
          <cell r="U733">
            <v>-65.456792887353487</v>
          </cell>
          <cell r="V733">
            <v>-3614.3785334496024</v>
          </cell>
          <cell r="X733">
            <v>171451.46914429907</v>
          </cell>
          <cell r="AF733" t="str">
            <v>20180201LGUM_453</v>
          </cell>
          <cell r="AG733" t="str">
            <v>20180201LS</v>
          </cell>
          <cell r="AH733" t="str">
            <v>453</v>
          </cell>
        </row>
        <row r="734">
          <cell r="B734" t="str">
            <v>Aug 2018</v>
          </cell>
          <cell r="C734" t="str">
            <v>LS</v>
          </cell>
          <cell r="D734" t="str">
            <v>LGUM_454</v>
          </cell>
          <cell r="E734">
            <v>5408</v>
          </cell>
          <cell r="G734">
            <v>850243.41666666663</v>
          </cell>
          <cell r="K734">
            <v>103833.59999999999</v>
          </cell>
          <cell r="N734">
            <v>103833.59999999999</v>
          </cell>
          <cell r="Q734">
            <v>103833.59999999999</v>
          </cell>
          <cell r="S734">
            <v>-425.8930332892906</v>
          </cell>
          <cell r="T734">
            <v>-9241.6924307928857</v>
          </cell>
          <cell r="U734">
            <v>-51.911532796625359</v>
          </cell>
          <cell r="V734">
            <v>-2866.4393946321525</v>
          </cell>
          <cell r="X734">
            <v>91247.663608489034</v>
          </cell>
          <cell r="AF734" t="str">
            <v>20180201LGUM_454</v>
          </cell>
          <cell r="AG734" t="str">
            <v>20180201LS</v>
          </cell>
          <cell r="AH734" t="str">
            <v>454</v>
          </cell>
        </row>
        <row r="735">
          <cell r="B735" t="str">
            <v>Aug 2018</v>
          </cell>
          <cell r="C735" t="str">
            <v>LS</v>
          </cell>
          <cell r="D735" t="str">
            <v>LGUM_455</v>
          </cell>
          <cell r="E735">
            <v>438</v>
          </cell>
          <cell r="G735">
            <v>25127.333333333332</v>
          </cell>
          <cell r="K735">
            <v>6740.82</v>
          </cell>
          <cell r="N735">
            <v>6740.82</v>
          </cell>
          <cell r="Q735">
            <v>6740.82</v>
          </cell>
          <cell r="S735">
            <v>-12.586461714410337</v>
          </cell>
          <cell r="T735">
            <v>-273.12071075254994</v>
          </cell>
          <cell r="U735">
            <v>-1.5341470017361547</v>
          </cell>
          <cell r="V735">
            <v>-84.712185636313734</v>
          </cell>
          <cell r="X735">
            <v>6368.86649489499</v>
          </cell>
          <cell r="AF735" t="str">
            <v>20180201LGUM_455</v>
          </cell>
          <cell r="AG735" t="str">
            <v>20180201LS</v>
          </cell>
          <cell r="AH735" t="str">
            <v>455</v>
          </cell>
        </row>
        <row r="736">
          <cell r="B736" t="str">
            <v>Aug 2018</v>
          </cell>
          <cell r="C736" t="str">
            <v>LS</v>
          </cell>
          <cell r="D736" t="str">
            <v>LGUM_456</v>
          </cell>
          <cell r="E736">
            <v>12912</v>
          </cell>
          <cell r="G736">
            <v>2013322.4166666667</v>
          </cell>
          <cell r="K736">
            <v>258627.36000000002</v>
          </cell>
          <cell r="N736">
            <v>258627.36000000002</v>
          </cell>
          <cell r="Q736">
            <v>258627.36000000002</v>
          </cell>
          <cell r="S736">
            <v>-1008.4876568466914</v>
          </cell>
          <cell r="T736">
            <v>-21883.740790137228</v>
          </cell>
          <cell r="U736">
            <v>-122.92321306375618</v>
          </cell>
          <cell r="V736">
            <v>-6787.546455642665</v>
          </cell>
          <cell r="X736">
            <v>228824.66188430967</v>
          </cell>
          <cell r="AF736" t="str">
            <v>20180201LGUM_456</v>
          </cell>
          <cell r="AG736" t="str">
            <v>20180201LS</v>
          </cell>
          <cell r="AH736" t="str">
            <v>456</v>
          </cell>
        </row>
        <row r="737">
          <cell r="B737" t="str">
            <v>Aug 2018</v>
          </cell>
          <cell r="C737" t="str">
            <v>LS</v>
          </cell>
          <cell r="D737" t="str">
            <v>LGUM_457</v>
          </cell>
          <cell r="E737">
            <v>3645</v>
          </cell>
          <cell r="G737">
            <v>140510.91666666666</v>
          </cell>
          <cell r="K737">
            <v>46583.1</v>
          </cell>
          <cell r="N737">
            <v>46583.1</v>
          </cell>
          <cell r="Q737">
            <v>46583.1</v>
          </cell>
          <cell r="S737">
            <v>-70.382927213991451</v>
          </cell>
          <cell r="T737">
            <v>-1527.2787175383639</v>
          </cell>
          <cell r="U737">
            <v>-8.5788809602570382</v>
          </cell>
          <cell r="V737">
            <v>-473.70672799588527</v>
          </cell>
          <cell r="X737">
            <v>44503.152746291504</v>
          </cell>
          <cell r="AF737" t="str">
            <v>20180201LGUM_457</v>
          </cell>
          <cell r="AG737" t="str">
            <v>20180201LS</v>
          </cell>
          <cell r="AH737" t="str">
            <v>457</v>
          </cell>
        </row>
        <row r="738">
          <cell r="B738" t="str">
            <v>Aug 2018</v>
          </cell>
          <cell r="C738" t="str">
            <v>RLS</v>
          </cell>
          <cell r="D738" t="str">
            <v>LGUM_458</v>
          </cell>
          <cell r="E738">
            <v>0</v>
          </cell>
          <cell r="G738">
            <v>0</v>
          </cell>
          <cell r="K738">
            <v>0</v>
          </cell>
          <cell r="N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X738">
            <v>0</v>
          </cell>
          <cell r="AF738" t="str">
            <v>20180201LGUM_458</v>
          </cell>
          <cell r="AG738" t="str">
            <v>20180201RLS</v>
          </cell>
          <cell r="AH738" t="str">
            <v>458</v>
          </cell>
        </row>
        <row r="739">
          <cell r="B739" t="str">
            <v>Aug 2018</v>
          </cell>
          <cell r="C739" t="str">
            <v>LS</v>
          </cell>
          <cell r="D739" t="str">
            <v>LGUM_470</v>
          </cell>
          <cell r="E739">
            <v>45</v>
          </cell>
          <cell r="G739">
            <v>2241.0833333333335</v>
          </cell>
          <cell r="K739">
            <v>652.5</v>
          </cell>
          <cell r="N739">
            <v>652.5</v>
          </cell>
          <cell r="Q739">
            <v>652.5</v>
          </cell>
          <cell r="S739">
            <v>-1.122574735631972</v>
          </cell>
          <cell r="T739">
            <v>-24.359380469702071</v>
          </cell>
          <cell r="U739">
            <v>-0.13682913466640051</v>
          </cell>
          <cell r="V739">
            <v>-7.5554005210706308</v>
          </cell>
          <cell r="X739">
            <v>619.32581513892887</v>
          </cell>
          <cell r="AF739" t="str">
            <v>20180201LGUM_470</v>
          </cell>
          <cell r="AG739" t="str">
            <v>20180201LS</v>
          </cell>
          <cell r="AH739" t="str">
            <v>470</v>
          </cell>
        </row>
        <row r="740">
          <cell r="B740" t="str">
            <v>Aug 2018</v>
          </cell>
          <cell r="C740" t="str">
            <v>RLS</v>
          </cell>
          <cell r="D740" t="str">
            <v>LGUM_471</v>
          </cell>
          <cell r="E740">
            <v>8</v>
          </cell>
          <cell r="G740">
            <v>399.16666666666669</v>
          </cell>
          <cell r="K740">
            <v>137.36000000000001</v>
          </cell>
          <cell r="N740">
            <v>137.36000000000001</v>
          </cell>
          <cell r="Q740">
            <v>137.36000000000001</v>
          </cell>
          <cell r="S740">
            <v>-0.19994544988201932</v>
          </cell>
          <cell r="T740">
            <v>-4.3387287565490249</v>
          </cell>
          <cell r="U740">
            <v>-2.4371083741198771E-2</v>
          </cell>
          <cell r="V740">
            <v>-1.3457170451763776</v>
          </cell>
          <cell r="X740">
            <v>131.45123766465139</v>
          </cell>
          <cell r="AF740" t="str">
            <v>20180201LGUM_471</v>
          </cell>
          <cell r="AG740" t="str">
            <v>20180201RLS</v>
          </cell>
          <cell r="AH740" t="str">
            <v>471</v>
          </cell>
        </row>
        <row r="741">
          <cell r="B741" t="str">
            <v>Aug 2018</v>
          </cell>
          <cell r="C741" t="str">
            <v>LS</v>
          </cell>
          <cell r="D741" t="str">
            <v>LGUM_473</v>
          </cell>
          <cell r="E741">
            <v>892</v>
          </cell>
          <cell r="G741">
            <v>98223.916666666672</v>
          </cell>
          <cell r="K741">
            <v>18419.8</v>
          </cell>
          <cell r="N741">
            <v>18419.8</v>
          </cell>
          <cell r="Q741">
            <v>18419.8</v>
          </cell>
          <cell r="S741">
            <v>-49.201065236970294</v>
          </cell>
          <cell r="T741">
            <v>-1067.6415828539666</v>
          </cell>
          <cell r="U741">
            <v>-5.9970521047311802</v>
          </cell>
          <cell r="V741">
            <v>-331.14388033983482</v>
          </cell>
          <cell r="X741">
            <v>16965.816419464496</v>
          </cell>
          <cell r="AF741" t="str">
            <v>20180201LGUM_473</v>
          </cell>
          <cell r="AG741" t="str">
            <v>20180201LS</v>
          </cell>
          <cell r="AH741" t="str">
            <v>473</v>
          </cell>
        </row>
        <row r="742">
          <cell r="B742" t="str">
            <v>Aug 2018</v>
          </cell>
          <cell r="C742" t="str">
            <v>RLS</v>
          </cell>
          <cell r="D742" t="str">
            <v>LGUM_474</v>
          </cell>
          <cell r="E742">
            <v>47</v>
          </cell>
          <cell r="G742">
            <v>5469.75</v>
          </cell>
          <cell r="K742">
            <v>1078.18</v>
          </cell>
          <cell r="N742">
            <v>1078.18</v>
          </cell>
          <cell r="Q742">
            <v>1078.18</v>
          </cell>
          <cell r="S742">
            <v>-2.7398370550952191</v>
          </cell>
          <cell r="T742">
            <v>-59.453265009104037</v>
          </cell>
          <cell r="U742">
            <v>-0.33395507797934521</v>
          </cell>
          <cell r="V742">
            <v>-18.440256721136095</v>
          </cell>
          <cell r="X742">
            <v>997.21268613668531</v>
          </cell>
          <cell r="AF742" t="str">
            <v>20180201LGUM_474</v>
          </cell>
          <cell r="AG742" t="str">
            <v>20180201RLS</v>
          </cell>
          <cell r="AH742" t="str">
            <v>474</v>
          </cell>
        </row>
        <row r="743">
          <cell r="B743" t="str">
            <v>Aug 2018</v>
          </cell>
          <cell r="C743" t="str">
            <v>RLS</v>
          </cell>
          <cell r="D743" t="str">
            <v>LGUM_475</v>
          </cell>
          <cell r="E743">
            <v>2</v>
          </cell>
          <cell r="G743">
            <v>232.83333333333334</v>
          </cell>
          <cell r="K743">
            <v>60.79999999999999</v>
          </cell>
          <cell r="N743">
            <v>60.79999999999999</v>
          </cell>
          <cell r="Q743">
            <v>60.79999999999999</v>
          </cell>
          <cell r="S743">
            <v>-0.11662788872032609</v>
          </cell>
          <cell r="T743">
            <v>-2.530774143172855</v>
          </cell>
          <cell r="U743">
            <v>-1.421561753087878E-2</v>
          </cell>
          <cell r="V743">
            <v>-0.78495478585027123</v>
          </cell>
          <cell r="X743">
            <v>57.353427564725656</v>
          </cell>
          <cell r="AF743" t="str">
            <v>20180201LGUM_475</v>
          </cell>
          <cell r="AG743" t="str">
            <v>20180201RLS</v>
          </cell>
          <cell r="AH743" t="str">
            <v>475</v>
          </cell>
        </row>
        <row r="744">
          <cell r="B744" t="str">
            <v>Aug 2018</v>
          </cell>
          <cell r="C744" t="str">
            <v>LS</v>
          </cell>
          <cell r="D744" t="str">
            <v>LGUM_476</v>
          </cell>
          <cell r="E744">
            <v>615</v>
          </cell>
          <cell r="G744">
            <v>218533.16666666666</v>
          </cell>
          <cell r="K744">
            <v>26586.449999999997</v>
          </cell>
          <cell r="N744">
            <v>26586.449999999997</v>
          </cell>
          <cell r="Q744">
            <v>26586.449999999997</v>
          </cell>
          <cell r="S744">
            <v>-109.46483254273645</v>
          </cell>
          <cell r="T744">
            <v>-2375.3389590222646</v>
          </cell>
          <cell r="U744">
            <v>-13.342522183873104</v>
          </cell>
          <cell r="V744">
            <v>-736.7444024710735</v>
          </cell>
          <cell r="X744">
            <v>23351.55928378005</v>
          </cell>
          <cell r="AF744" t="str">
            <v>20180201LGUM_476</v>
          </cell>
          <cell r="AG744" t="str">
            <v>20180201LS</v>
          </cell>
          <cell r="AH744" t="str">
            <v>476</v>
          </cell>
        </row>
        <row r="745">
          <cell r="B745" t="str">
            <v>Aug 2018</v>
          </cell>
          <cell r="C745" t="str">
            <v>RLS</v>
          </cell>
          <cell r="D745" t="str">
            <v>LGUM_477</v>
          </cell>
          <cell r="E745">
            <v>60</v>
          </cell>
          <cell r="G745">
            <v>21540.333333333332</v>
          </cell>
          <cell r="K745">
            <v>2785.2000000000003</v>
          </cell>
          <cell r="N745">
            <v>2785.2000000000003</v>
          </cell>
          <cell r="Q745">
            <v>2785.2</v>
          </cell>
          <cell r="S745">
            <v>-10.789707654969494</v>
          </cell>
          <cell r="T745">
            <v>-234.1319340099829</v>
          </cell>
          <cell r="U745">
            <v>-1.3151430500542842</v>
          </cell>
          <cell r="V745">
            <v>-72.619274468762157</v>
          </cell>
          <cell r="X745">
            <v>2466.3439408162312</v>
          </cell>
          <cell r="AF745" t="str">
            <v>20180201LGUM_477</v>
          </cell>
          <cell r="AG745" t="str">
            <v>20180201RLS</v>
          </cell>
          <cell r="AH745" t="str">
            <v>477</v>
          </cell>
        </row>
        <row r="746">
          <cell r="B746" t="str">
            <v>Aug 2018</v>
          </cell>
          <cell r="C746" t="str">
            <v>LS</v>
          </cell>
          <cell r="D746" t="str">
            <v>LGUM_479</v>
          </cell>
          <cell r="E746">
            <v>0</v>
          </cell>
          <cell r="G746">
            <v>0</v>
          </cell>
          <cell r="K746">
            <v>0</v>
          </cell>
          <cell r="N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X746">
            <v>0</v>
          </cell>
          <cell r="AF746" t="str">
            <v>20180201LGUM_479</v>
          </cell>
          <cell r="AG746" t="str">
            <v>20180201LS</v>
          </cell>
          <cell r="AH746" t="str">
            <v>479</v>
          </cell>
        </row>
        <row r="747">
          <cell r="B747" t="str">
            <v>Aug 2018</v>
          </cell>
          <cell r="C747" t="str">
            <v>LS</v>
          </cell>
          <cell r="D747" t="str">
            <v>LGUM_480</v>
          </cell>
          <cell r="E747">
            <v>71</v>
          </cell>
          <cell r="G747">
            <v>3312.75</v>
          </cell>
          <cell r="K747">
            <v>1890.0200000000002</v>
          </cell>
          <cell r="N747">
            <v>1890.0200000000002</v>
          </cell>
          <cell r="Q747">
            <v>1890.0200000000002</v>
          </cell>
          <cell r="S747">
            <v>-1.659380264960316</v>
          </cell>
          <cell r="T747">
            <v>-36.007825523819072</v>
          </cell>
          <cell r="U747">
            <v>-0.20225964341625774</v>
          </cell>
          <cell r="V747">
            <v>-11.168327702901156</v>
          </cell>
          <cell r="X747">
            <v>1840.9822068649034</v>
          </cell>
          <cell r="AF747" t="str">
            <v>20180201LGUM_480</v>
          </cell>
          <cell r="AG747" t="str">
            <v>20180201LS</v>
          </cell>
          <cell r="AH747" t="str">
            <v>480</v>
          </cell>
        </row>
        <row r="748">
          <cell r="B748" t="str">
            <v>Aug 2018</v>
          </cell>
          <cell r="C748" t="str">
            <v>LS</v>
          </cell>
          <cell r="D748" t="str">
            <v>LGUM_481</v>
          </cell>
          <cell r="E748">
            <v>15</v>
          </cell>
          <cell r="G748">
            <v>1745.4166666666667</v>
          </cell>
          <cell r="K748">
            <v>336.45</v>
          </cell>
          <cell r="N748">
            <v>336.45</v>
          </cell>
          <cell r="Q748">
            <v>336.45</v>
          </cell>
          <cell r="S748">
            <v>-0.87429174275133492</v>
          </cell>
          <cell r="T748">
            <v>-18.971748184951842</v>
          </cell>
          <cell r="U748">
            <v>-0.10656625239236078</v>
          </cell>
          <cell r="V748">
            <v>-5.8843514637200895</v>
          </cell>
          <cell r="X748">
            <v>310.61304235618434</v>
          </cell>
          <cell r="AF748" t="str">
            <v>20180201LGUM_481</v>
          </cell>
          <cell r="AG748" t="str">
            <v>20180201LS</v>
          </cell>
          <cell r="AH748" t="str">
            <v>481</v>
          </cell>
        </row>
        <row r="749">
          <cell r="B749" t="str">
            <v>Aug 2018</v>
          </cell>
          <cell r="C749" t="str">
            <v>LS</v>
          </cell>
          <cell r="D749" t="str">
            <v>LGUM_482</v>
          </cell>
          <cell r="E749">
            <v>132</v>
          </cell>
          <cell r="G749">
            <v>15039</v>
          </cell>
          <cell r="K749">
            <v>4428.5999999999995</v>
          </cell>
          <cell r="N749">
            <v>4428.5999999999995</v>
          </cell>
          <cell r="Q749">
            <v>4428.5999999999995</v>
          </cell>
          <cell r="S749">
            <v>-7.5331431000643541</v>
          </cell>
          <cell r="T749">
            <v>-163.4659084001857</v>
          </cell>
          <cell r="U749">
            <v>-0.91820474751704784</v>
          </cell>
          <cell r="V749">
            <v>-50.701224156344573</v>
          </cell>
          <cell r="X749">
            <v>4205.9815195958881</v>
          </cell>
          <cell r="AF749" t="str">
            <v>20180201LGUM_482</v>
          </cell>
          <cell r="AG749" t="str">
            <v>20180201LS</v>
          </cell>
          <cell r="AH749" t="str">
            <v>482</v>
          </cell>
        </row>
        <row r="750">
          <cell r="B750" t="str">
            <v>Aug 2018</v>
          </cell>
          <cell r="C750" t="str">
            <v>LS</v>
          </cell>
          <cell r="D750" t="str">
            <v>LGUM_483</v>
          </cell>
          <cell r="E750">
            <v>5</v>
          </cell>
          <cell r="G750">
            <v>2405.5</v>
          </cell>
          <cell r="K750">
            <v>231</v>
          </cell>
          <cell r="N750">
            <v>231</v>
          </cell>
          <cell r="Q750">
            <v>231</v>
          </cell>
          <cell r="S750">
            <v>-1.2049322246961105</v>
          </cell>
          <cell r="T750">
            <v>-26.146501938735728</v>
          </cell>
          <cell r="U750">
            <v>-0.14686757897149136</v>
          </cell>
          <cell r="V750">
            <v>-8.1097010910357632</v>
          </cell>
          <cell r="X750">
            <v>195.39199716656091</v>
          </cell>
          <cell r="AF750" t="str">
            <v>20180201LGUM_483</v>
          </cell>
          <cell r="AG750" t="str">
            <v>20180201LS</v>
          </cell>
          <cell r="AH750" t="str">
            <v>483</v>
          </cell>
        </row>
        <row r="751">
          <cell r="B751" t="str">
            <v>Aug 2018</v>
          </cell>
          <cell r="C751" t="str">
            <v>LS</v>
          </cell>
          <cell r="D751" t="str">
            <v>LGUM_484</v>
          </cell>
          <cell r="E751">
            <v>57</v>
          </cell>
          <cell r="G751">
            <v>23821.083333333332</v>
          </cell>
          <cell r="K751">
            <v>3266.1</v>
          </cell>
          <cell r="N751">
            <v>3266.1</v>
          </cell>
          <cell r="Q751">
            <v>3266.1</v>
          </cell>
          <cell r="S751">
            <v>-11.932151708794335</v>
          </cell>
          <cell r="T751">
            <v>-258.92246998868649</v>
          </cell>
          <cell r="U751">
            <v>-1.4543940293680357</v>
          </cell>
          <cell r="V751">
            <v>-80.308403865303347</v>
          </cell>
          <cell r="X751">
            <v>2913.4825804078478</v>
          </cell>
          <cell r="AF751" t="str">
            <v>20180201LGUM_484</v>
          </cell>
          <cell r="AG751" t="str">
            <v>20180201LS</v>
          </cell>
          <cell r="AH751" t="str">
            <v>484</v>
          </cell>
        </row>
        <row r="752">
          <cell r="B752" t="str">
            <v>Aug 2018</v>
          </cell>
          <cell r="C752" t="str">
            <v>ODL</v>
          </cell>
          <cell r="D752" t="str">
            <v>ODL</v>
          </cell>
          <cell r="E752">
            <v>0</v>
          </cell>
          <cell r="G752">
            <v>0</v>
          </cell>
          <cell r="K752">
            <v>0</v>
          </cell>
          <cell r="N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X752">
            <v>0</v>
          </cell>
          <cell r="AF752" t="str">
            <v>20180201ODL</v>
          </cell>
          <cell r="AG752" t="str">
            <v>20180201ODL</v>
          </cell>
          <cell r="AH752" t="str">
            <v>ODL</v>
          </cell>
        </row>
        <row r="753">
          <cell r="B753" t="str">
            <v>Aug 2018</v>
          </cell>
          <cell r="C753" t="str">
            <v>RLS</v>
          </cell>
          <cell r="D753" t="str">
            <v>LGUM_204CU</v>
          </cell>
          <cell r="E753">
            <v>0</v>
          </cell>
          <cell r="G753">
            <v>0</v>
          </cell>
          <cell r="K753">
            <v>0</v>
          </cell>
          <cell r="N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X753">
            <v>0</v>
          </cell>
          <cell r="AF753" t="str">
            <v>20180201LGUM_204CU</v>
          </cell>
          <cell r="AG753" t="str">
            <v>20180201RLS</v>
          </cell>
          <cell r="AH753" t="str">
            <v>4CU</v>
          </cell>
        </row>
        <row r="754">
          <cell r="B754" t="str">
            <v>Aug 2018</v>
          </cell>
          <cell r="C754" t="str">
            <v>RLS</v>
          </cell>
          <cell r="D754" t="str">
            <v>LGUM_207CU</v>
          </cell>
          <cell r="E754">
            <v>0</v>
          </cell>
          <cell r="G754">
            <v>0</v>
          </cell>
          <cell r="K754">
            <v>0</v>
          </cell>
          <cell r="N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X754">
            <v>0</v>
          </cell>
          <cell r="AF754" t="str">
            <v>20180201LGUM_207CU</v>
          </cell>
          <cell r="AG754" t="str">
            <v>20180201RLS</v>
          </cell>
          <cell r="AH754" t="str">
            <v>7CU</v>
          </cell>
        </row>
        <row r="755">
          <cell r="B755" t="str">
            <v>Aug 2018</v>
          </cell>
          <cell r="C755" t="str">
            <v>RLS</v>
          </cell>
          <cell r="D755" t="str">
            <v>LGUM_209CU</v>
          </cell>
          <cell r="E755">
            <v>0</v>
          </cell>
          <cell r="G755">
            <v>0</v>
          </cell>
          <cell r="K755">
            <v>0</v>
          </cell>
          <cell r="N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X755">
            <v>0</v>
          </cell>
          <cell r="AF755" t="str">
            <v>20180201LGUM_209CU</v>
          </cell>
          <cell r="AG755" t="str">
            <v>20180201RLS</v>
          </cell>
          <cell r="AH755" t="str">
            <v>9CU</v>
          </cell>
        </row>
        <row r="756">
          <cell r="B756" t="str">
            <v>Aug 2018</v>
          </cell>
          <cell r="C756" t="str">
            <v>RLS</v>
          </cell>
          <cell r="D756" t="str">
            <v>LGUM_210CU</v>
          </cell>
          <cell r="E756">
            <v>0</v>
          </cell>
          <cell r="G756">
            <v>0</v>
          </cell>
          <cell r="K756">
            <v>0</v>
          </cell>
          <cell r="N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X756">
            <v>0</v>
          </cell>
          <cell r="AF756" t="str">
            <v>20180201LGUM_210CU</v>
          </cell>
          <cell r="AG756" t="str">
            <v>20180201RLS</v>
          </cell>
          <cell r="AH756" t="str">
            <v>0CU</v>
          </cell>
        </row>
        <row r="757">
          <cell r="B757" t="str">
            <v>Aug 2018</v>
          </cell>
          <cell r="C757" t="str">
            <v>RLS</v>
          </cell>
          <cell r="D757" t="str">
            <v>LGUM_252CU</v>
          </cell>
          <cell r="E757">
            <v>0</v>
          </cell>
          <cell r="G757">
            <v>0</v>
          </cell>
          <cell r="K757">
            <v>0</v>
          </cell>
          <cell r="N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X757">
            <v>0</v>
          </cell>
          <cell r="AF757" t="str">
            <v>20180201LGUM_252CU</v>
          </cell>
          <cell r="AG757" t="str">
            <v>20180201RLS</v>
          </cell>
          <cell r="AH757" t="str">
            <v>2CU</v>
          </cell>
        </row>
        <row r="758">
          <cell r="B758" t="str">
            <v>Aug 2018</v>
          </cell>
          <cell r="C758" t="str">
            <v>RLS</v>
          </cell>
          <cell r="D758" t="str">
            <v>LGUM_267CU</v>
          </cell>
          <cell r="E758">
            <v>0</v>
          </cell>
          <cell r="G758">
            <v>0</v>
          </cell>
          <cell r="K758">
            <v>0</v>
          </cell>
          <cell r="N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X758">
            <v>0</v>
          </cell>
          <cell r="AF758" t="str">
            <v>20180201LGUM_267CU</v>
          </cell>
          <cell r="AG758" t="str">
            <v>20180201RLS</v>
          </cell>
          <cell r="AH758" t="str">
            <v>7CU</v>
          </cell>
        </row>
        <row r="759">
          <cell r="B759" t="str">
            <v>Aug 2018</v>
          </cell>
          <cell r="C759" t="str">
            <v>RLS</v>
          </cell>
          <cell r="D759" t="str">
            <v>LGUM_276CU</v>
          </cell>
          <cell r="E759">
            <v>0</v>
          </cell>
          <cell r="G759">
            <v>0</v>
          </cell>
          <cell r="K759">
            <v>0</v>
          </cell>
          <cell r="N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X759">
            <v>0</v>
          </cell>
          <cell r="AF759" t="str">
            <v>20180201LGUM_276CU</v>
          </cell>
          <cell r="AG759" t="str">
            <v>20180201RLS</v>
          </cell>
          <cell r="AH759" t="str">
            <v>6CU</v>
          </cell>
        </row>
        <row r="760">
          <cell r="B760" t="str">
            <v>Aug 2018</v>
          </cell>
          <cell r="C760" t="str">
            <v>RLS</v>
          </cell>
          <cell r="D760" t="str">
            <v>LGUM_315CU</v>
          </cell>
          <cell r="E760">
            <v>0</v>
          </cell>
          <cell r="G760">
            <v>0</v>
          </cell>
          <cell r="K760">
            <v>0</v>
          </cell>
          <cell r="N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X760">
            <v>0</v>
          </cell>
          <cell r="AF760" t="str">
            <v>20180201LGUM_315CU</v>
          </cell>
          <cell r="AG760" t="str">
            <v>20180201RLS</v>
          </cell>
          <cell r="AH760" t="str">
            <v>5CU</v>
          </cell>
        </row>
        <row r="761">
          <cell r="B761" t="str">
            <v>Aug 2018</v>
          </cell>
          <cell r="C761" t="str">
            <v>LS</v>
          </cell>
          <cell r="D761" t="str">
            <v>LGUM_412CU</v>
          </cell>
          <cell r="E761">
            <v>0</v>
          </cell>
          <cell r="G761">
            <v>0</v>
          </cell>
          <cell r="K761">
            <v>0</v>
          </cell>
          <cell r="N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X761">
            <v>0</v>
          </cell>
          <cell r="AF761" t="str">
            <v>20180201LGUM_412CU</v>
          </cell>
          <cell r="AG761" t="str">
            <v>20180201LS</v>
          </cell>
          <cell r="AH761" t="str">
            <v>2CU</v>
          </cell>
        </row>
        <row r="762">
          <cell r="B762" t="str">
            <v>Aug 2018</v>
          </cell>
          <cell r="C762" t="str">
            <v>LS</v>
          </cell>
          <cell r="D762" t="str">
            <v>LGUM_415CU</v>
          </cell>
          <cell r="E762">
            <v>0</v>
          </cell>
          <cell r="G762">
            <v>0</v>
          </cell>
          <cell r="K762">
            <v>0</v>
          </cell>
          <cell r="N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X762">
            <v>0</v>
          </cell>
          <cell r="AF762" t="str">
            <v>20180201LGUM_415CU</v>
          </cell>
          <cell r="AG762" t="str">
            <v>20180201LS</v>
          </cell>
          <cell r="AH762" t="str">
            <v>5CU</v>
          </cell>
        </row>
        <row r="763">
          <cell r="B763" t="str">
            <v>Aug 2018</v>
          </cell>
          <cell r="C763" t="str">
            <v>LS</v>
          </cell>
          <cell r="D763" t="str">
            <v>LGUM_424</v>
          </cell>
          <cell r="E763">
            <v>672</v>
          </cell>
          <cell r="G763">
            <v>64873.833333333336</v>
          </cell>
          <cell r="K763">
            <v>21174.720000000001</v>
          </cell>
          <cell r="N763">
            <v>21174.720000000001</v>
          </cell>
          <cell r="Q763">
            <v>21174.720000000001</v>
          </cell>
          <cell r="S763">
            <v>-32.495768997255468</v>
          </cell>
          <cell r="T763">
            <v>-705.14396550539118</v>
          </cell>
          <cell r="U763">
            <v>-3.9608658658352538</v>
          </cell>
          <cell r="V763">
            <v>-218.71020451590343</v>
          </cell>
          <cell r="X763">
            <v>20214.409195115615</v>
          </cell>
          <cell r="AF763" t="str">
            <v>20180201LGUM_424</v>
          </cell>
          <cell r="AG763" t="str">
            <v>20180201LS</v>
          </cell>
          <cell r="AH763" t="str">
            <v>424</v>
          </cell>
        </row>
        <row r="764">
          <cell r="B764" t="str">
            <v>Aug 2018</v>
          </cell>
          <cell r="C764" t="str">
            <v>LS</v>
          </cell>
          <cell r="D764" t="str">
            <v>LGUM_444</v>
          </cell>
          <cell r="E764">
            <v>155</v>
          </cell>
          <cell r="G764">
            <v>4853.416666666667</v>
          </cell>
          <cell r="K764">
            <v>3546.3999999999996</v>
          </cell>
          <cell r="N764">
            <v>3546.3999999999996</v>
          </cell>
          <cell r="Q764">
            <v>3546.3999999999996</v>
          </cell>
          <cell r="S764">
            <v>-2.4311112623337547</v>
          </cell>
          <cell r="T764">
            <v>-52.754050419660075</v>
          </cell>
          <cell r="U764">
            <v>-0.29632490358479285</v>
          </cell>
          <cell r="V764">
            <v>-16.362402177060002</v>
          </cell>
          <cell r="X764">
            <v>3474.5561112373612</v>
          </cell>
          <cell r="AF764" t="str">
            <v>20180201LGUM_444</v>
          </cell>
          <cell r="AG764" t="str">
            <v>20180201LS</v>
          </cell>
          <cell r="AH764" t="str">
            <v>444</v>
          </cell>
        </row>
        <row r="765">
          <cell r="B765" t="str">
            <v>Aug 2018</v>
          </cell>
          <cell r="C765" t="str">
            <v>LS</v>
          </cell>
          <cell r="D765" t="str">
            <v>LGUM_445</v>
          </cell>
          <cell r="E765">
            <v>54</v>
          </cell>
          <cell r="G765">
            <v>2581.5833333333335</v>
          </cell>
          <cell r="K765">
            <v>1342.98</v>
          </cell>
          <cell r="N765">
            <v>1342.98</v>
          </cell>
          <cell r="Q765">
            <v>1342.98</v>
          </cell>
          <cell r="S765">
            <v>-1.2931336308757988</v>
          </cell>
          <cell r="T765">
            <v>-28.06043385159337</v>
          </cell>
          <cell r="U765">
            <v>-0.15761833052580304</v>
          </cell>
          <cell r="V765">
            <v>-8.703333683198121</v>
          </cell>
          <cell r="X765">
            <v>1304.7654805038069</v>
          </cell>
          <cell r="AF765" t="str">
            <v>20180201LGUM_445</v>
          </cell>
          <cell r="AG765" t="str">
            <v>20180201LS</v>
          </cell>
          <cell r="AH765" t="str">
            <v>445</v>
          </cell>
        </row>
        <row r="766">
          <cell r="B766" t="str">
            <v>Aug 2018</v>
          </cell>
          <cell r="C766" t="str">
            <v>LS</v>
          </cell>
          <cell r="D766" t="str">
            <v>LGUM_452CU</v>
          </cell>
          <cell r="E766">
            <v>0</v>
          </cell>
          <cell r="G766">
            <v>0</v>
          </cell>
          <cell r="K766">
            <v>0</v>
          </cell>
          <cell r="N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X766">
            <v>0</v>
          </cell>
          <cell r="AF766" t="str">
            <v>20180201LGUM_452CU</v>
          </cell>
          <cell r="AG766" t="str">
            <v>20180201LS</v>
          </cell>
          <cell r="AH766" t="str">
            <v>2CU</v>
          </cell>
        </row>
        <row r="767">
          <cell r="B767" t="str">
            <v>Aug 2018</v>
          </cell>
          <cell r="C767" t="str">
            <v>LS</v>
          </cell>
          <cell r="D767" t="str">
            <v>LGUM_453CU</v>
          </cell>
          <cell r="E767">
            <v>0</v>
          </cell>
          <cell r="G767">
            <v>0</v>
          </cell>
          <cell r="K767">
            <v>0</v>
          </cell>
          <cell r="N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AF767" t="str">
            <v>20180201LGUM_453CU</v>
          </cell>
          <cell r="AG767" t="str">
            <v>20180201LS</v>
          </cell>
          <cell r="AH767" t="str">
            <v>3CU</v>
          </cell>
        </row>
        <row r="768">
          <cell r="B768" t="str">
            <v>Aug 2018</v>
          </cell>
          <cell r="C768" t="str">
            <v>LS</v>
          </cell>
          <cell r="D768" t="str">
            <v>LGUM_454CU</v>
          </cell>
          <cell r="E768">
            <v>0</v>
          </cell>
          <cell r="G768">
            <v>0</v>
          </cell>
          <cell r="K768">
            <v>0</v>
          </cell>
          <cell r="N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X768">
            <v>0</v>
          </cell>
          <cell r="AF768" t="str">
            <v>20180201LGUM_454CU</v>
          </cell>
          <cell r="AG768" t="str">
            <v>20180201LS</v>
          </cell>
          <cell r="AH768" t="str">
            <v>4CU</v>
          </cell>
        </row>
        <row r="769">
          <cell r="B769" t="str">
            <v>Aug 2018</v>
          </cell>
          <cell r="C769" t="str">
            <v>LS</v>
          </cell>
          <cell r="D769" t="str">
            <v>LGUM_456CU</v>
          </cell>
          <cell r="E769">
            <v>0</v>
          </cell>
          <cell r="G769">
            <v>0</v>
          </cell>
          <cell r="K769">
            <v>0</v>
          </cell>
          <cell r="N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X769">
            <v>0</v>
          </cell>
          <cell r="AF769" t="str">
            <v>20180201LGUM_456CU</v>
          </cell>
          <cell r="AG769" t="str">
            <v>20180201LS</v>
          </cell>
          <cell r="AH769" t="str">
            <v>6CU</v>
          </cell>
        </row>
        <row r="770">
          <cell r="B770" t="str">
            <v>Aug 2018</v>
          </cell>
          <cell r="C770" t="str">
            <v>LS</v>
          </cell>
          <cell r="D770" t="str">
            <v>LGUM_490</v>
          </cell>
          <cell r="E770">
            <v>3</v>
          </cell>
          <cell r="G770">
            <v>12.333333333333334</v>
          </cell>
          <cell r="K770">
            <v>48.989999999999988</v>
          </cell>
          <cell r="N770">
            <v>48.989999999999988</v>
          </cell>
          <cell r="Q770">
            <v>48.989999999999988</v>
          </cell>
          <cell r="S770">
            <v>-6.1778552364381749E-3</v>
          </cell>
          <cell r="T770">
            <v>-0.13405675489963584</v>
          </cell>
          <cell r="U770">
            <v>-7.5301052060488887E-4</v>
          </cell>
          <cell r="V770">
            <v>-4.1579566322777428E-2</v>
          </cell>
          <cell r="X770">
            <v>48.807432813020533</v>
          </cell>
          <cell r="AF770" t="str">
            <v>20180201LGUM_490</v>
          </cell>
          <cell r="AG770" t="str">
            <v>20180201LS</v>
          </cell>
          <cell r="AH770" t="str">
            <v>490</v>
          </cell>
        </row>
        <row r="771">
          <cell r="B771" t="str">
            <v>Aug 2018</v>
          </cell>
          <cell r="C771" t="str">
            <v>LS</v>
          </cell>
          <cell r="D771" t="str">
            <v>LGUM_491</v>
          </cell>
          <cell r="E771">
            <v>5</v>
          </cell>
          <cell r="G771">
            <v>23.833333333333332</v>
          </cell>
          <cell r="K771">
            <v>96.7</v>
          </cell>
          <cell r="N771">
            <v>96.7</v>
          </cell>
          <cell r="Q771">
            <v>96.7</v>
          </cell>
          <cell r="S771">
            <v>-1.1938287821765661E-2</v>
          </cell>
          <cell r="T771">
            <v>-0.25905562095470164</v>
          </cell>
          <cell r="U771">
            <v>-1.4551419519797176E-3</v>
          </cell>
          <cell r="V771">
            <v>-8.0349702488610425E-2</v>
          </cell>
          <cell r="X771">
            <v>96.347201246782944</v>
          </cell>
          <cell r="AF771" t="str">
            <v>20180201LGUM_491</v>
          </cell>
          <cell r="AG771" t="str">
            <v>20180201LS</v>
          </cell>
          <cell r="AH771" t="str">
            <v>491</v>
          </cell>
        </row>
        <row r="772">
          <cell r="B772" t="str">
            <v>Aug 2018</v>
          </cell>
          <cell r="C772" t="str">
            <v>LS</v>
          </cell>
          <cell r="D772" t="str">
            <v>LGUM_492</v>
          </cell>
          <cell r="E772">
            <v>0</v>
          </cell>
          <cell r="G772">
            <v>0</v>
          </cell>
          <cell r="K772">
            <v>0</v>
          </cell>
          <cell r="N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X772">
            <v>0</v>
          </cell>
          <cell r="AF772" t="str">
            <v>20180201LGUM_492</v>
          </cell>
          <cell r="AG772" t="str">
            <v>20180201LS</v>
          </cell>
          <cell r="AH772" t="str">
            <v>492</v>
          </cell>
        </row>
        <row r="773">
          <cell r="B773" t="str">
            <v>Aug 2018</v>
          </cell>
          <cell r="C773" t="str">
            <v>LS</v>
          </cell>
          <cell r="D773" t="str">
            <v>LGUM_493</v>
          </cell>
          <cell r="E773">
            <v>11</v>
          </cell>
          <cell r="G773">
            <v>26.75</v>
          </cell>
          <cell r="K773">
            <v>126.82999999999998</v>
          </cell>
          <cell r="N773">
            <v>126.82999999999998</v>
          </cell>
          <cell r="Q773">
            <v>126.82999999999998</v>
          </cell>
          <cell r="S773">
            <v>-1.3399267100653069E-2</v>
          </cell>
          <cell r="T773">
            <v>-0.29075823191069666</v>
          </cell>
          <cell r="U773">
            <v>-1.633218764284928E-3</v>
          </cell>
          <cell r="V773">
            <v>-9.0182708037915907E-2</v>
          </cell>
          <cell r="X773">
            <v>126.43402657418643</v>
          </cell>
          <cell r="AF773" t="str">
            <v>20180201LGUM_493</v>
          </cell>
          <cell r="AG773" t="str">
            <v>20180201LS</v>
          </cell>
          <cell r="AH773" t="str">
            <v>493</v>
          </cell>
        </row>
        <row r="774">
          <cell r="B774" t="str">
            <v>Aug 2018</v>
          </cell>
          <cell r="C774" t="str">
            <v>LS</v>
          </cell>
          <cell r="D774" t="str">
            <v>LGUM_496</v>
          </cell>
          <cell r="E774">
            <v>0</v>
          </cell>
          <cell r="G774">
            <v>0</v>
          </cell>
          <cell r="K774">
            <v>0</v>
          </cell>
          <cell r="N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X774">
            <v>0</v>
          </cell>
          <cell r="AF774" t="str">
            <v>20180201LGUM_496</v>
          </cell>
          <cell r="AG774" t="str">
            <v>20180201LS</v>
          </cell>
          <cell r="AH774" t="str">
            <v>496</v>
          </cell>
        </row>
        <row r="775">
          <cell r="B775" t="str">
            <v>Aug 2018</v>
          </cell>
          <cell r="C775" t="str">
            <v>LS</v>
          </cell>
          <cell r="D775" t="str">
            <v>LGUM_497</v>
          </cell>
          <cell r="E775">
            <v>0</v>
          </cell>
          <cell r="G775">
            <v>0</v>
          </cell>
          <cell r="K775">
            <v>0</v>
          </cell>
          <cell r="N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X775">
            <v>0</v>
          </cell>
          <cell r="AF775" t="str">
            <v>20180201LGUM_497</v>
          </cell>
          <cell r="AG775" t="str">
            <v>20180201LS</v>
          </cell>
          <cell r="AH775" t="str">
            <v>497</v>
          </cell>
        </row>
        <row r="776">
          <cell r="B776" t="str">
            <v>Aug 2018</v>
          </cell>
          <cell r="C776" t="str">
            <v>LS</v>
          </cell>
          <cell r="D776" t="str">
            <v>LGUM_498</v>
          </cell>
          <cell r="E776">
            <v>0</v>
          </cell>
          <cell r="G776">
            <v>0</v>
          </cell>
          <cell r="K776">
            <v>0</v>
          </cell>
          <cell r="N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X776">
            <v>0</v>
          </cell>
          <cell r="AF776" t="str">
            <v>20180201LGUM_498</v>
          </cell>
          <cell r="AG776" t="str">
            <v>20180201LS</v>
          </cell>
          <cell r="AH776" t="str">
            <v>498</v>
          </cell>
        </row>
        <row r="777">
          <cell r="B777" t="str">
            <v>Aug 2018</v>
          </cell>
          <cell r="C777" t="str">
            <v>LS</v>
          </cell>
          <cell r="D777" t="str">
            <v>LGUM_499</v>
          </cell>
          <cell r="E777">
            <v>0</v>
          </cell>
          <cell r="G777">
            <v>0</v>
          </cell>
          <cell r="K777">
            <v>0</v>
          </cell>
          <cell r="N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X777">
            <v>0</v>
          </cell>
          <cell r="AF777" t="str">
            <v>20180201LGUM_499</v>
          </cell>
          <cell r="AG777" t="str">
            <v>20180201LS</v>
          </cell>
          <cell r="AH777" t="str">
            <v>499</v>
          </cell>
        </row>
        <row r="778">
          <cell r="B778" t="str">
            <v>Sep 2018</v>
          </cell>
          <cell r="C778" t="str">
            <v>RLS</v>
          </cell>
          <cell r="D778" t="str">
            <v>LGUM_201</v>
          </cell>
          <cell r="E778">
            <v>69</v>
          </cell>
          <cell r="G778">
            <v>2928.1666666666665</v>
          </cell>
          <cell r="K778">
            <v>650.66999999999996</v>
          </cell>
          <cell r="N778">
            <v>650.66999999999996</v>
          </cell>
          <cell r="Q778">
            <v>650.66999999999996</v>
          </cell>
          <cell r="S778">
            <v>-4.1009918430184245</v>
          </cell>
          <cell r="T778">
            <v>-10.163429327632302</v>
          </cell>
          <cell r="U778">
            <v>-0.5258264692925031</v>
          </cell>
          <cell r="V778">
            <v>-11.177114167861275</v>
          </cell>
          <cell r="X778">
            <v>624.70263819219542</v>
          </cell>
          <cell r="AF778" t="str">
            <v>20180201LGUM_201</v>
          </cell>
          <cell r="AG778" t="str">
            <v>20180201RLS</v>
          </cell>
          <cell r="AH778" t="str">
            <v>201</v>
          </cell>
        </row>
        <row r="779">
          <cell r="B779" t="str">
            <v>Sep 2018</v>
          </cell>
          <cell r="C779" t="str">
            <v>RLS</v>
          </cell>
          <cell r="D779" t="str">
            <v>LGUM_203</v>
          </cell>
          <cell r="E779">
            <v>2835</v>
          </cell>
          <cell r="G779">
            <v>285888.75</v>
          </cell>
          <cell r="K779">
            <v>35040.6</v>
          </cell>
          <cell r="N779">
            <v>35040.6</v>
          </cell>
          <cell r="Q779">
            <v>35040.6</v>
          </cell>
          <cell r="S779">
            <v>-400.39641360147994</v>
          </cell>
          <cell r="T779">
            <v>-992.29669515287355</v>
          </cell>
          <cell r="U779">
            <v>-51.338564069536254</v>
          </cell>
          <cell r="V779">
            <v>-1091.266844347595</v>
          </cell>
          <cell r="X779">
            <v>32505.301482828516</v>
          </cell>
          <cell r="AF779" t="str">
            <v>20180201LGUM_203</v>
          </cell>
          <cell r="AG779" t="str">
            <v>20180201RLS</v>
          </cell>
          <cell r="AH779" t="str">
            <v>203</v>
          </cell>
        </row>
        <row r="780">
          <cell r="B780" t="str">
            <v>Sep 2018</v>
          </cell>
          <cell r="C780" t="str">
            <v>RLS</v>
          </cell>
          <cell r="D780" t="str">
            <v>LGUM_204</v>
          </cell>
          <cell r="E780">
            <v>2979</v>
          </cell>
          <cell r="G780">
            <v>464195.91666666669</v>
          </cell>
          <cell r="K780">
            <v>45042.48</v>
          </cell>
          <cell r="N780">
            <v>45042.48</v>
          </cell>
          <cell r="Q780">
            <v>45042.48</v>
          </cell>
          <cell r="S780">
            <v>-650.1213504965998</v>
          </cell>
          <cell r="T780">
            <v>-1611.186428328474</v>
          </cell>
          <cell r="U780">
            <v>-83.358130771528366</v>
          </cell>
          <cell r="V780">
            <v>-1771.883689511646</v>
          </cell>
          <cell r="X780">
            <v>40925.930400891753</v>
          </cell>
          <cell r="AF780" t="str">
            <v>20180201LGUM_204</v>
          </cell>
          <cell r="AG780" t="str">
            <v>20180201RLS</v>
          </cell>
          <cell r="AH780" t="str">
            <v>204</v>
          </cell>
        </row>
        <row r="781">
          <cell r="B781" t="str">
            <v>Sep 2018</v>
          </cell>
          <cell r="C781" t="str">
            <v>RLS</v>
          </cell>
          <cell r="D781" t="str">
            <v>LGUM_206</v>
          </cell>
          <cell r="E781">
            <v>72</v>
          </cell>
          <cell r="G781">
            <v>2967.3333333333335</v>
          </cell>
          <cell r="K781">
            <v>997.19999999999993</v>
          </cell>
          <cell r="N781">
            <v>997.19999999999993</v>
          </cell>
          <cell r="Q781">
            <v>997.19999999999993</v>
          </cell>
          <cell r="S781">
            <v>-4.1558460227161502</v>
          </cell>
          <cell r="T781">
            <v>-10.299373655254454</v>
          </cell>
          <cell r="U781">
            <v>-0.53285983603413545</v>
          </cell>
          <cell r="V781">
            <v>-11.326617374045314</v>
          </cell>
          <cell r="X781">
            <v>970.88530311194984</v>
          </cell>
          <cell r="AF781" t="str">
            <v>20180201LGUM_206</v>
          </cell>
          <cell r="AG781" t="str">
            <v>20180201RLS</v>
          </cell>
          <cell r="AH781" t="str">
            <v>206</v>
          </cell>
        </row>
        <row r="782">
          <cell r="B782" t="str">
            <v>Sep 2018</v>
          </cell>
          <cell r="C782" t="str">
            <v>RLS</v>
          </cell>
          <cell r="D782" t="str">
            <v>LGUM_207</v>
          </cell>
          <cell r="E782">
            <v>626</v>
          </cell>
          <cell r="G782">
            <v>97505.833333333328</v>
          </cell>
          <cell r="K782">
            <v>10760.94</v>
          </cell>
          <cell r="N782">
            <v>10760.94</v>
          </cell>
          <cell r="Q782">
            <v>10760.94</v>
          </cell>
          <cell r="S782">
            <v>-136.56006391258944</v>
          </cell>
          <cell r="T782">
            <v>-338.43484983159902</v>
          </cell>
          <cell r="U782">
            <v>-17.509641326344099</v>
          </cell>
          <cell r="V782">
            <v>-372.18982225480789</v>
          </cell>
          <cell r="X782">
            <v>9896.2456226746599</v>
          </cell>
          <cell r="AF782" t="str">
            <v>20180201LGUM_207</v>
          </cell>
          <cell r="AG782" t="str">
            <v>20180201RLS</v>
          </cell>
          <cell r="AH782" t="str">
            <v>207</v>
          </cell>
        </row>
        <row r="783">
          <cell r="B783" t="str">
            <v>Sep 2018</v>
          </cell>
          <cell r="C783" t="str">
            <v>RLS</v>
          </cell>
          <cell r="D783" t="str">
            <v>LGUM_208</v>
          </cell>
          <cell r="E783">
            <v>1298</v>
          </cell>
          <cell r="G783">
            <v>90675</v>
          </cell>
          <cell r="K783">
            <v>20326.68</v>
          </cell>
          <cell r="N783">
            <v>20326.68</v>
          </cell>
          <cell r="Q783">
            <v>20326.68</v>
          </cell>
          <cell r="S783">
            <v>-126.99326155126495</v>
          </cell>
          <cell r="T783">
            <v>-314.72558060779522</v>
          </cell>
          <cell r="U783">
            <v>-16.282992237383247</v>
          </cell>
          <cell r="V783">
            <v>-346.11582691245525</v>
          </cell>
          <cell r="X783">
            <v>19522.562338691103</v>
          </cell>
          <cell r="AF783" t="str">
            <v>20180201LGUM_208</v>
          </cell>
          <cell r="AG783" t="str">
            <v>20180201RLS</v>
          </cell>
          <cell r="AH783" t="str">
            <v>208</v>
          </cell>
        </row>
        <row r="784">
          <cell r="B784" t="str">
            <v>Sep 2018</v>
          </cell>
          <cell r="C784" t="str">
            <v>RLS</v>
          </cell>
          <cell r="D784" t="str">
            <v>LGUM_209</v>
          </cell>
          <cell r="E784">
            <v>25</v>
          </cell>
          <cell r="G784">
            <v>10034.833333333334</v>
          </cell>
          <cell r="K784">
            <v>764.25</v>
          </cell>
          <cell r="N784">
            <v>764.25</v>
          </cell>
          <cell r="Q784">
            <v>764.25</v>
          </cell>
          <cell r="S784">
            <v>-14.054107682639669</v>
          </cell>
          <cell r="T784">
            <v>-34.830093709796415</v>
          </cell>
          <cell r="U784">
            <v>-1.8020084176465545</v>
          </cell>
          <cell r="V784">
            <v>-38.30399379206326</v>
          </cell>
          <cell r="X784">
            <v>675.25979639785407</v>
          </cell>
          <cell r="AF784" t="str">
            <v>20180201LGUM_209</v>
          </cell>
          <cell r="AG784" t="str">
            <v>20180201RLS</v>
          </cell>
          <cell r="AH784" t="str">
            <v>209</v>
          </cell>
        </row>
        <row r="785">
          <cell r="B785" t="str">
            <v>Sep 2018</v>
          </cell>
          <cell r="C785" t="str">
            <v>RLS</v>
          </cell>
          <cell r="D785" t="str">
            <v>LGUM_210</v>
          </cell>
          <cell r="E785">
            <v>259</v>
          </cell>
          <cell r="G785">
            <v>100104.16666666667</v>
          </cell>
          <cell r="K785">
            <v>8236.2000000000007</v>
          </cell>
          <cell r="N785">
            <v>8236.2000000000007</v>
          </cell>
          <cell r="Q785">
            <v>8236.2000000000007</v>
          </cell>
          <cell r="S785">
            <v>-140.19911353594065</v>
          </cell>
          <cell r="T785">
            <v>-347.45345437470269</v>
          </cell>
          <cell r="U785">
            <v>-17.976237868906008</v>
          </cell>
          <cell r="V785">
            <v>-382.10792857144276</v>
          </cell>
          <cell r="X785">
            <v>7348.4632656490085</v>
          </cell>
          <cell r="AF785" t="str">
            <v>20180201LGUM_210</v>
          </cell>
          <cell r="AG785" t="str">
            <v>20180201RLS</v>
          </cell>
          <cell r="AH785" t="str">
            <v>210</v>
          </cell>
        </row>
        <row r="786">
          <cell r="B786" t="str">
            <v>Sep 2018</v>
          </cell>
          <cell r="C786" t="str">
            <v>RLS</v>
          </cell>
          <cell r="D786" t="str">
            <v>LGUM_252</v>
          </cell>
          <cell r="E786">
            <v>3440</v>
          </cell>
          <cell r="G786">
            <v>240702.16666666666</v>
          </cell>
          <cell r="K786">
            <v>37427.199999999997</v>
          </cell>
          <cell r="N786">
            <v>37427.199999999997</v>
          </cell>
          <cell r="Q786">
            <v>37427.199999999997</v>
          </cell>
          <cell r="S786">
            <v>-337.11114648421466</v>
          </cell>
          <cell r="T786">
            <v>-835.45772437519656</v>
          </cell>
          <cell r="U786">
            <v>-43.22416885971505</v>
          </cell>
          <cell r="V786">
            <v>-918.784995373068</v>
          </cell>
          <cell r="X786">
            <v>35292.621964907805</v>
          </cell>
          <cell r="AF786" t="str">
            <v>20180201LGUM_252</v>
          </cell>
          <cell r="AG786" t="str">
            <v>20180201RLS</v>
          </cell>
          <cell r="AH786" t="str">
            <v>252</v>
          </cell>
        </row>
        <row r="787">
          <cell r="B787" t="str">
            <v>Sep 2018</v>
          </cell>
          <cell r="C787" t="str">
            <v>RLS</v>
          </cell>
          <cell r="D787" t="str">
            <v>LGUM_266</v>
          </cell>
          <cell r="E787">
            <v>2055</v>
          </cell>
          <cell r="G787">
            <v>213319.83333333334</v>
          </cell>
          <cell r="K787">
            <v>62369.25</v>
          </cell>
          <cell r="N787">
            <v>62369.25</v>
          </cell>
          <cell r="Q787">
            <v>62369.25</v>
          </cell>
          <cell r="S787">
            <v>-298.76130563630824</v>
          </cell>
          <cell r="T787">
            <v>-740.41586325879723</v>
          </cell>
          <cell r="U787">
            <v>-38.306977559928917</v>
          </cell>
          <cell r="V787">
            <v>-814.2638049185972</v>
          </cell>
          <cell r="X787">
            <v>60477.502048626367</v>
          </cell>
          <cell r="AF787" t="str">
            <v>20180201LGUM_266</v>
          </cell>
          <cell r="AG787" t="str">
            <v>20180201RLS</v>
          </cell>
          <cell r="AH787" t="str">
            <v>266</v>
          </cell>
        </row>
        <row r="788">
          <cell r="B788" t="str">
            <v>Sep 2018</v>
          </cell>
          <cell r="C788" t="str">
            <v>RLS</v>
          </cell>
          <cell r="D788" t="str">
            <v>LGUM_267</v>
          </cell>
          <cell r="E788">
            <v>2228</v>
          </cell>
          <cell r="G788">
            <v>366596.25</v>
          </cell>
          <cell r="K788">
            <v>77177.919999999998</v>
          </cell>
          <cell r="N788">
            <v>77177.919999999998</v>
          </cell>
          <cell r="Q788">
            <v>77177.919999999998</v>
          </cell>
          <cell r="S788">
            <v>-513.42986997477715</v>
          </cell>
          <cell r="T788">
            <v>-1272.4258905970821</v>
          </cell>
          <cell r="U788">
            <v>-65.83163929422453</v>
          </cell>
          <cell r="V788">
            <v>-1399.3356957458523</v>
          </cell>
          <cell r="X788">
            <v>73926.896904388064</v>
          </cell>
          <cell r="AF788" t="str">
            <v>20180201LGUM_267</v>
          </cell>
          <cell r="AG788" t="str">
            <v>20180201RLS</v>
          </cell>
          <cell r="AH788" t="str">
            <v>267</v>
          </cell>
        </row>
        <row r="789">
          <cell r="B789" t="str">
            <v>Sep 2018</v>
          </cell>
          <cell r="C789" t="str">
            <v>RLS</v>
          </cell>
          <cell r="D789" t="str">
            <v>LGUM_274</v>
          </cell>
          <cell r="E789">
            <v>16918</v>
          </cell>
          <cell r="G789">
            <v>816666.08333333337</v>
          </cell>
          <cell r="K789">
            <v>336668.2</v>
          </cell>
          <cell r="N789">
            <v>336668.2</v>
          </cell>
          <cell r="Q789">
            <v>336668.2</v>
          </cell>
          <cell r="S789">
            <v>-1143.7671852307376</v>
          </cell>
          <cell r="T789">
            <v>-2834.5818278442503</v>
          </cell>
          <cell r="U789">
            <v>-146.65307411580753</v>
          </cell>
          <cell r="V789">
            <v>-3117.2986682577639</v>
          </cell>
          <cell r="X789">
            <v>329425.89924455143</v>
          </cell>
          <cell r="AF789" t="str">
            <v>20180201LGUM_274</v>
          </cell>
          <cell r="AG789" t="str">
            <v>20180201RLS</v>
          </cell>
          <cell r="AH789" t="str">
            <v>274</v>
          </cell>
        </row>
        <row r="790">
          <cell r="B790" t="str">
            <v>Sep 2018</v>
          </cell>
          <cell r="C790" t="str">
            <v>RLS</v>
          </cell>
          <cell r="D790" t="str">
            <v>LGUM_275</v>
          </cell>
          <cell r="E790">
            <v>474</v>
          </cell>
          <cell r="G790">
            <v>31850.916666666668</v>
          </cell>
          <cell r="K790">
            <v>13101.36</v>
          </cell>
          <cell r="N790">
            <v>13101.36</v>
          </cell>
          <cell r="Q790">
            <v>13101.36</v>
          </cell>
          <cell r="S790">
            <v>-44.608235907334368</v>
          </cell>
          <cell r="T790">
            <v>-110.55195192508594</v>
          </cell>
          <cell r="U790">
            <v>-5.7196385865660222</v>
          </cell>
          <cell r="V790">
            <v>-121.57823391235772</v>
          </cell>
          <cell r="X790">
            <v>12818.901939668656</v>
          </cell>
          <cell r="AF790" t="str">
            <v>20180201LGUM_275</v>
          </cell>
          <cell r="AG790" t="str">
            <v>20180201RLS</v>
          </cell>
          <cell r="AH790" t="str">
            <v>275</v>
          </cell>
        </row>
        <row r="791">
          <cell r="B791" t="str">
            <v>Sep 2018</v>
          </cell>
          <cell r="C791" t="str">
            <v>RLS</v>
          </cell>
          <cell r="D791" t="str">
            <v>LGUM_276</v>
          </cell>
          <cell r="E791">
            <v>1341</v>
          </cell>
          <cell r="G791">
            <v>48976.833333333336</v>
          </cell>
          <cell r="K791">
            <v>22381.290000000005</v>
          </cell>
          <cell r="N791">
            <v>22381.290000000005</v>
          </cell>
          <cell r="Q791">
            <v>22381.290000000005</v>
          </cell>
          <cell r="S791">
            <v>-68.593634468736838</v>
          </cell>
          <cell r="T791">
            <v>-169.99462152924787</v>
          </cell>
          <cell r="U791">
            <v>-8.7950305704800638</v>
          </cell>
          <cell r="V791">
            <v>-186.94962413807741</v>
          </cell>
          <cell r="X791">
            <v>21946.957089293461</v>
          </cell>
          <cell r="AF791" t="str">
            <v>20180201LGUM_276</v>
          </cell>
          <cell r="AG791" t="str">
            <v>20180201RLS</v>
          </cell>
          <cell r="AH791" t="str">
            <v>276</v>
          </cell>
        </row>
        <row r="792">
          <cell r="B792" t="str">
            <v>Sep 2018</v>
          </cell>
          <cell r="C792" t="str">
            <v>RLS</v>
          </cell>
          <cell r="D792" t="str">
            <v>LGUM_277</v>
          </cell>
          <cell r="E792">
            <v>2333</v>
          </cell>
          <cell r="G792">
            <v>154996.83333333334</v>
          </cell>
          <cell r="K792">
            <v>56785.22</v>
          </cell>
          <cell r="N792">
            <v>56785.22</v>
          </cell>
          <cell r="Q792">
            <v>56785.22</v>
          </cell>
          <cell r="S792">
            <v>-217.07806335944662</v>
          </cell>
          <cell r="T792">
            <v>-537.98145423990081</v>
          </cell>
          <cell r="U792">
            <v>-27.833606109574323</v>
          </cell>
          <cell r="V792">
            <v>-591.6388986818713</v>
          </cell>
          <cell r="X792">
            <v>55410.68797760921</v>
          </cell>
          <cell r="AF792" t="str">
            <v>20180201LGUM_277</v>
          </cell>
          <cell r="AG792" t="str">
            <v>20180201RLS</v>
          </cell>
          <cell r="AH792" t="str">
            <v>277</v>
          </cell>
        </row>
        <row r="793">
          <cell r="B793" t="str">
            <v>Sep 2018</v>
          </cell>
          <cell r="C793" t="str">
            <v>RLS</v>
          </cell>
          <cell r="D793" t="str">
            <v>LGUM_278</v>
          </cell>
          <cell r="E793">
            <v>10</v>
          </cell>
          <cell r="G793">
            <v>3666.5</v>
          </cell>
          <cell r="K793">
            <v>785.80000000000007</v>
          </cell>
          <cell r="N793">
            <v>785.80000000000007</v>
          </cell>
          <cell r="Q793">
            <v>785.80000000000007</v>
          </cell>
          <cell r="S793">
            <v>-5.1350514858308562</v>
          </cell>
          <cell r="T793">
            <v>-12.726124524934999</v>
          </cell>
          <cell r="U793">
            <v>-0.65841291467731655</v>
          </cell>
          <cell r="V793">
            <v>-13.995408650394454</v>
          </cell>
          <cell r="X793">
            <v>753.28500242416249</v>
          </cell>
          <cell r="AF793" t="str">
            <v>20180201LGUM_278</v>
          </cell>
          <cell r="AG793" t="str">
            <v>20180201RLS</v>
          </cell>
          <cell r="AH793" t="str">
            <v>278</v>
          </cell>
        </row>
        <row r="794">
          <cell r="B794" t="str">
            <v>Sep 2018</v>
          </cell>
          <cell r="C794" t="str">
            <v>RLS</v>
          </cell>
          <cell r="D794" t="str">
            <v>LGUM_279</v>
          </cell>
          <cell r="E794">
            <v>6</v>
          </cell>
          <cell r="G794">
            <v>2199.8333333333335</v>
          </cell>
          <cell r="K794">
            <v>284.7</v>
          </cell>
          <cell r="N794">
            <v>284.7</v>
          </cell>
          <cell r="Q794">
            <v>284.7</v>
          </cell>
          <cell r="S794">
            <v>-3.0809375226820075</v>
          </cell>
          <cell r="T794">
            <v>-7.6354433203607925</v>
          </cell>
          <cell r="U794">
            <v>-0.39503577711831911</v>
          </cell>
          <cell r="V794">
            <v>-8.3969907166942335</v>
          </cell>
          <cell r="X794">
            <v>265.19159266314466</v>
          </cell>
          <cell r="AF794" t="str">
            <v>20180201LGUM_279</v>
          </cell>
          <cell r="AG794" t="str">
            <v>20180201RLS</v>
          </cell>
          <cell r="AH794" t="str">
            <v>279</v>
          </cell>
        </row>
        <row r="795">
          <cell r="B795" t="str">
            <v>Sep 2018</v>
          </cell>
          <cell r="C795" t="str">
            <v>RLS</v>
          </cell>
          <cell r="D795" t="str">
            <v>LGUM_280</v>
          </cell>
          <cell r="E795">
            <v>46</v>
          </cell>
          <cell r="G795">
            <v>1682.25</v>
          </cell>
          <cell r="K795">
            <v>1017.98</v>
          </cell>
          <cell r="N795">
            <v>1017.98</v>
          </cell>
          <cell r="Q795">
            <v>1017.98</v>
          </cell>
          <cell r="S795">
            <v>-2.3560453735276035</v>
          </cell>
          <cell r="T795">
            <v>-5.8389534929965636</v>
          </cell>
          <cell r="U795">
            <v>-0.30209058385815241</v>
          </cell>
          <cell r="V795">
            <v>-6.4213217515685441</v>
          </cell>
          <cell r="X795">
            <v>1003.0615887980491</v>
          </cell>
          <cell r="AF795" t="str">
            <v>20180201LGUM_280</v>
          </cell>
          <cell r="AG795" t="str">
            <v>20180201RLS</v>
          </cell>
          <cell r="AH795" t="str">
            <v>280</v>
          </cell>
        </row>
        <row r="796">
          <cell r="B796" t="str">
            <v>Sep 2018</v>
          </cell>
          <cell r="C796" t="str">
            <v>RLS</v>
          </cell>
          <cell r="D796" t="str">
            <v>LGUM_281</v>
          </cell>
          <cell r="E796">
            <v>243</v>
          </cell>
          <cell r="G796">
            <v>11711.666666666666</v>
          </cell>
          <cell r="K796">
            <v>5635.170000000001</v>
          </cell>
          <cell r="N796">
            <v>5635.170000000001</v>
          </cell>
          <cell r="Q796">
            <v>5635.170000000001</v>
          </cell>
          <cell r="S796">
            <v>-16.402566839826097</v>
          </cell>
          <cell r="T796">
            <v>-40.650246391526089</v>
          </cell>
          <cell r="U796">
            <v>-2.103126301848949</v>
          </cell>
          <cell r="V796">
            <v>-44.70463956830848</v>
          </cell>
          <cell r="X796">
            <v>5531.3094208984912</v>
          </cell>
          <cell r="AF796" t="str">
            <v>20180201LGUM_281</v>
          </cell>
          <cell r="AG796" t="str">
            <v>20180201RLS</v>
          </cell>
          <cell r="AH796" t="str">
            <v>281</v>
          </cell>
        </row>
        <row r="797">
          <cell r="B797" t="str">
            <v>Sep 2018</v>
          </cell>
          <cell r="C797" t="str">
            <v>RLS</v>
          </cell>
          <cell r="D797" t="str">
            <v>LGUM_282</v>
          </cell>
          <cell r="E797">
            <v>106</v>
          </cell>
          <cell r="G797">
            <v>3875.5833333333335</v>
          </cell>
          <cell r="K797">
            <v>2362.7399999999998</v>
          </cell>
          <cell r="N797">
            <v>2362.7399999999998</v>
          </cell>
          <cell r="Q797">
            <v>2362.7399999999998</v>
          </cell>
          <cell r="S797">
            <v>-5.4278794366002012</v>
          </cell>
          <cell r="T797">
            <v>-13.451835839837084</v>
          </cell>
          <cell r="U797">
            <v>-0.69595912138956229</v>
          </cell>
          <cell r="V797">
            <v>-14.793501297874787</v>
          </cell>
          <cell r="X797">
            <v>2328.3708243042984</v>
          </cell>
          <cell r="AF797" t="str">
            <v>20180201LGUM_282</v>
          </cell>
          <cell r="AG797" t="str">
            <v>20180201RLS</v>
          </cell>
          <cell r="AH797" t="str">
            <v>282</v>
          </cell>
        </row>
        <row r="798">
          <cell r="B798" t="str">
            <v>Sep 2018</v>
          </cell>
          <cell r="C798" t="str">
            <v>RLS</v>
          </cell>
          <cell r="D798" t="str">
            <v>LGUM_283</v>
          </cell>
          <cell r="E798">
            <v>99</v>
          </cell>
          <cell r="G798">
            <v>4771.416666666667</v>
          </cell>
          <cell r="K798">
            <v>2345.31</v>
          </cell>
          <cell r="N798">
            <v>2345.31</v>
          </cell>
          <cell r="Q798">
            <v>2345.31</v>
          </cell>
          <cell r="S798">
            <v>-6.6825229084098678</v>
          </cell>
          <cell r="T798">
            <v>-16.561200780130989</v>
          </cell>
          <cell r="U798">
            <v>-0.8568286798417909</v>
          </cell>
          <cell r="V798">
            <v>-18.212989524424639</v>
          </cell>
          <cell r="X798">
            <v>2302.9964581071927</v>
          </cell>
          <cell r="AF798" t="str">
            <v>20180201LGUM_283</v>
          </cell>
          <cell r="AG798" t="str">
            <v>20180201RLS</v>
          </cell>
          <cell r="AH798" t="str">
            <v>283</v>
          </cell>
        </row>
        <row r="799">
          <cell r="B799" t="str">
            <v>Sep 2018</v>
          </cell>
          <cell r="C799" t="str">
            <v>RLS</v>
          </cell>
          <cell r="D799" t="str">
            <v>LGUM_314</v>
          </cell>
          <cell r="E799">
            <v>421</v>
          </cell>
          <cell r="G799">
            <v>42292.333333333336</v>
          </cell>
          <cell r="K799">
            <v>8756.8000000000011</v>
          </cell>
          <cell r="N799">
            <v>8756.8000000000011</v>
          </cell>
          <cell r="Q799">
            <v>8756.8000000000011</v>
          </cell>
          <cell r="S799">
            <v>-59.231776659644673</v>
          </cell>
          <cell r="T799">
            <v>-146.79326345290039</v>
          </cell>
          <cell r="U799">
            <v>-7.5946593368347557</v>
          </cell>
          <cell r="V799">
            <v>-161.43419822138253</v>
          </cell>
          <cell r="X799">
            <v>8381.7461023292381</v>
          </cell>
          <cell r="AF799" t="str">
            <v>20180201LGUM_314</v>
          </cell>
          <cell r="AG799" t="str">
            <v>20180201RLS</v>
          </cell>
          <cell r="AH799" t="str">
            <v>314</v>
          </cell>
        </row>
        <row r="800">
          <cell r="B800" t="str">
            <v>Sep 2018</v>
          </cell>
          <cell r="C800" t="str">
            <v>RLS</v>
          </cell>
          <cell r="D800" t="str">
            <v>LGUM_315</v>
          </cell>
          <cell r="E800">
            <v>435</v>
          </cell>
          <cell r="G800">
            <v>66889.5</v>
          </cell>
          <cell r="K800">
            <v>10783.649999999998</v>
          </cell>
          <cell r="N800">
            <v>10783.649999999998</v>
          </cell>
          <cell r="Q800">
            <v>10783.649999999998</v>
          </cell>
          <cell r="S800">
            <v>-93.680901775939745</v>
          </cell>
          <cell r="T800">
            <v>-232.16803665911348</v>
          </cell>
          <cell r="U800">
            <v>-12.011703438240382</v>
          </cell>
          <cell r="V800">
            <v>-255.32412025652798</v>
          </cell>
          <cell r="X800">
            <v>10190.465237870176</v>
          </cell>
          <cell r="AF800" t="str">
            <v>20180201LGUM_315</v>
          </cell>
          <cell r="AG800" t="str">
            <v>20180201RLS</v>
          </cell>
          <cell r="AH800" t="str">
            <v>315</v>
          </cell>
        </row>
        <row r="801">
          <cell r="B801" t="str">
            <v>Sep 2018</v>
          </cell>
          <cell r="C801" t="str">
            <v>RLS</v>
          </cell>
          <cell r="D801" t="str">
            <v>LGUM_318</v>
          </cell>
          <cell r="E801">
            <v>44</v>
          </cell>
          <cell r="G801">
            <v>3104</v>
          </cell>
          <cell r="K801">
            <v>832.04</v>
          </cell>
          <cell r="N801">
            <v>832.04</v>
          </cell>
          <cell r="Q801">
            <v>832.04</v>
          </cell>
          <cell r="S801">
            <v>-4.3472520965550192</v>
          </cell>
          <cell r="T801">
            <v>-10.773732585680687</v>
          </cell>
          <cell r="U801">
            <v>-0.55740179657940558</v>
          </cell>
          <cell r="V801">
            <v>-11.848288136049197</v>
          </cell>
          <cell r="X801">
            <v>804.51332538513566</v>
          </cell>
          <cell r="AF801" t="str">
            <v>20180201LGUM_318</v>
          </cell>
          <cell r="AG801" t="str">
            <v>20180201RLS</v>
          </cell>
          <cell r="AH801" t="str">
            <v>318</v>
          </cell>
        </row>
        <row r="802">
          <cell r="B802" t="str">
            <v>Sep 2018</v>
          </cell>
          <cell r="C802" t="str">
            <v>RLS</v>
          </cell>
          <cell r="D802" t="str">
            <v>LGUM_347</v>
          </cell>
          <cell r="E802">
            <v>0</v>
          </cell>
          <cell r="G802">
            <v>0</v>
          </cell>
          <cell r="K802">
            <v>0</v>
          </cell>
          <cell r="N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X802">
            <v>0</v>
          </cell>
          <cell r="AF802" t="str">
            <v>20180201LGUM_347</v>
          </cell>
          <cell r="AG802" t="str">
            <v>20180201RLS</v>
          </cell>
          <cell r="AH802" t="str">
            <v>347</v>
          </cell>
        </row>
        <row r="803">
          <cell r="B803" t="str">
            <v>Sep 2018</v>
          </cell>
          <cell r="C803" t="str">
            <v>RLS</v>
          </cell>
          <cell r="D803" t="str">
            <v>LGUM_348</v>
          </cell>
          <cell r="E803">
            <v>39</v>
          </cell>
          <cell r="G803">
            <v>3889.5833333333335</v>
          </cell>
          <cell r="K803">
            <v>553.79999999999995</v>
          </cell>
          <cell r="N803">
            <v>553.79999999999995</v>
          </cell>
          <cell r="Q803">
            <v>553.79999999999995</v>
          </cell>
          <cell r="S803">
            <v>-5.4474868880666216</v>
          </cell>
          <cell r="T803">
            <v>-13.500428705880747</v>
          </cell>
          <cell r="U803">
            <v>-0.69847317588444358</v>
          </cell>
          <cell r="V803">
            <v>-14.846940741787382</v>
          </cell>
          <cell r="X803">
            <v>519.30667048838075</v>
          </cell>
          <cell r="AF803" t="str">
            <v>20180201LGUM_348</v>
          </cell>
          <cell r="AG803" t="str">
            <v>20180201RLS</v>
          </cell>
          <cell r="AH803" t="str">
            <v>348</v>
          </cell>
        </row>
        <row r="804">
          <cell r="B804" t="str">
            <v>Sep 2018</v>
          </cell>
          <cell r="C804" t="str">
            <v>RLS</v>
          </cell>
          <cell r="D804" t="str">
            <v>LGUM_349</v>
          </cell>
          <cell r="E804">
            <v>16</v>
          </cell>
          <cell r="G804">
            <v>546.25</v>
          </cell>
          <cell r="K804">
            <v>159.36000000000001</v>
          </cell>
          <cell r="N804">
            <v>159.36000000000001</v>
          </cell>
          <cell r="Q804">
            <v>159.36000000000001</v>
          </cell>
          <cell r="S804">
            <v>-0.76504074025231295</v>
          </cell>
          <cell r="T804">
            <v>-1.8959895054536324</v>
          </cell>
          <cell r="U804">
            <v>-9.809301913063799E-2</v>
          </cell>
          <cell r="V804">
            <v>-2.0850925883752818</v>
          </cell>
          <cell r="X804">
            <v>154.51578414678815</v>
          </cell>
          <cell r="AF804" t="str">
            <v>20180201LGUM_349</v>
          </cell>
          <cell r="AG804" t="str">
            <v>20180201RLS</v>
          </cell>
          <cell r="AH804" t="str">
            <v>349</v>
          </cell>
        </row>
        <row r="805">
          <cell r="B805" t="str">
            <v>Sep 2018</v>
          </cell>
          <cell r="C805" t="str">
            <v>LS</v>
          </cell>
          <cell r="D805" t="str">
            <v>LGUM_400</v>
          </cell>
          <cell r="E805">
            <v>56</v>
          </cell>
          <cell r="G805">
            <v>931.16666666666663</v>
          </cell>
          <cell r="K805">
            <v>1487.36</v>
          </cell>
          <cell r="N805">
            <v>1487.36</v>
          </cell>
          <cell r="Q805">
            <v>1487.36</v>
          </cell>
          <cell r="S805">
            <v>-1.3041289445582522</v>
          </cell>
          <cell r="T805">
            <v>-3.2320040784041018</v>
          </cell>
          <cell r="U805">
            <v>-0.16721455312978625</v>
          </cell>
          <cell r="V805">
            <v>-3.5543592040435388</v>
          </cell>
          <cell r="X805">
            <v>1479.1022932198641</v>
          </cell>
          <cell r="AF805" t="str">
            <v>20180201LGUM_400</v>
          </cell>
          <cell r="AG805" t="str">
            <v>20180201LS</v>
          </cell>
          <cell r="AH805" t="str">
            <v>400</v>
          </cell>
        </row>
        <row r="806">
          <cell r="B806" t="str">
            <v>Sep 2018</v>
          </cell>
          <cell r="C806" t="str">
            <v>LS</v>
          </cell>
          <cell r="D806" t="str">
            <v>LGUM_401</v>
          </cell>
          <cell r="E806">
            <v>29</v>
          </cell>
          <cell r="G806">
            <v>1298.3333333333333</v>
          </cell>
          <cell r="K806">
            <v>778.07</v>
          </cell>
          <cell r="N806">
            <v>778.07</v>
          </cell>
          <cell r="Q806">
            <v>778.07</v>
          </cell>
          <cell r="S806">
            <v>-1.8183577014692653</v>
          </cell>
          <cell r="T806">
            <v>-4.5064098390492138</v>
          </cell>
          <cell r="U806">
            <v>-0.23314862518006707</v>
          </cell>
          <cell r="V806">
            <v>-4.9558722390369017</v>
          </cell>
          <cell r="X806">
            <v>766.55621159526459</v>
          </cell>
          <cell r="AF806" t="str">
            <v>20180201LGUM_401</v>
          </cell>
          <cell r="AG806" t="str">
            <v>20180201LS</v>
          </cell>
          <cell r="AH806" t="str">
            <v>401</v>
          </cell>
        </row>
        <row r="807">
          <cell r="B807" t="str">
            <v>Sep 2018</v>
          </cell>
          <cell r="C807" t="str">
            <v>LS</v>
          </cell>
          <cell r="D807" t="str">
            <v>LGUM_412</v>
          </cell>
          <cell r="E807">
            <v>225</v>
          </cell>
          <cell r="G807">
            <v>6107.75</v>
          </cell>
          <cell r="K807">
            <v>4988.2500000000009</v>
          </cell>
          <cell r="N807">
            <v>4988.2500000000009</v>
          </cell>
          <cell r="Q807">
            <v>4988.2500000000009</v>
          </cell>
          <cell r="S807">
            <v>-8.5541008352879899</v>
          </cell>
          <cell r="T807">
            <v>-21.199505541298713</v>
          </cell>
          <cell r="U807">
            <v>-1.09680116722225</v>
          </cell>
          <cell r="V807">
            <v>-23.313911682652865</v>
          </cell>
          <cell r="X807">
            <v>4934.085680773539</v>
          </cell>
          <cell r="AF807" t="str">
            <v>20180201LGUM_412</v>
          </cell>
          <cell r="AG807" t="str">
            <v>20180201LS</v>
          </cell>
          <cell r="AH807" t="str">
            <v>412</v>
          </cell>
        </row>
        <row r="808">
          <cell r="B808" t="str">
            <v>Sep 2018</v>
          </cell>
          <cell r="C808" t="str">
            <v>LS</v>
          </cell>
          <cell r="D808" t="str">
            <v>LGUM_413</v>
          </cell>
          <cell r="E808">
            <v>2993</v>
          </cell>
          <cell r="G808">
            <v>114119.75</v>
          </cell>
          <cell r="K808">
            <v>68659.42</v>
          </cell>
          <cell r="N808">
            <v>68659.42</v>
          </cell>
          <cell r="Q808">
            <v>68659.42</v>
          </cell>
          <cell r="S808">
            <v>-159.82838996321993</v>
          </cell>
          <cell r="T808">
            <v>-396.10040890616415</v>
          </cell>
          <cell r="U808">
            <v>-20.493090745873911</v>
          </cell>
          <cell r="V808">
            <v>-435.60685567458137</v>
          </cell>
          <cell r="X808">
            <v>67647.391254710165</v>
          </cell>
          <cell r="AF808" t="str">
            <v>20180201LGUM_413</v>
          </cell>
          <cell r="AG808" t="str">
            <v>20180201LS</v>
          </cell>
          <cell r="AH808" t="str">
            <v>413</v>
          </cell>
        </row>
        <row r="809">
          <cell r="B809" t="str">
            <v>Sep 2018</v>
          </cell>
          <cell r="C809" t="str">
            <v>LS</v>
          </cell>
          <cell r="D809" t="str">
            <v>LGUM_415</v>
          </cell>
          <cell r="E809">
            <v>78</v>
          </cell>
          <cell r="G809">
            <v>2056.5833333333335</v>
          </cell>
          <cell r="K809">
            <v>1760.46</v>
          </cell>
          <cell r="N809">
            <v>1760.46</v>
          </cell>
          <cell r="Q809">
            <v>1760.46</v>
          </cell>
          <cell r="S809">
            <v>-2.8803112782130942</v>
          </cell>
          <cell r="T809">
            <v>-7.1382341731640269</v>
          </cell>
          <cell r="U809">
            <v>-0.36931161237605109</v>
          </cell>
          <cell r="V809">
            <v>-7.8501906923743068</v>
          </cell>
          <cell r="X809">
            <v>1742.2219522438725</v>
          </cell>
          <cell r="AF809" t="str">
            <v>20180201LGUM_415</v>
          </cell>
          <cell r="AG809" t="str">
            <v>20180201LS</v>
          </cell>
          <cell r="AH809" t="str">
            <v>415</v>
          </cell>
        </row>
        <row r="810">
          <cell r="B810" t="str">
            <v>Sep 2018</v>
          </cell>
          <cell r="C810" t="str">
            <v>LS</v>
          </cell>
          <cell r="D810" t="str">
            <v>LGUM_416</v>
          </cell>
          <cell r="E810">
            <v>2217</v>
          </cell>
          <cell r="G810">
            <v>84719</v>
          </cell>
          <cell r="K810">
            <v>55558.02</v>
          </cell>
          <cell r="N810">
            <v>55558.02</v>
          </cell>
          <cell r="Q810">
            <v>55558.02</v>
          </cell>
          <cell r="S810">
            <v>-118.65169148455047</v>
          </cell>
          <cell r="T810">
            <v>-294.05278702521974</v>
          </cell>
          <cell r="U810">
            <v>-15.213441625132299</v>
          </cell>
          <cell r="V810">
            <v>-323.38116063078348</v>
          </cell>
          <cell r="X810">
            <v>54806.720919234314</v>
          </cell>
          <cell r="AF810" t="str">
            <v>20180201LGUM_416</v>
          </cell>
          <cell r="AG810" t="str">
            <v>20180201LS</v>
          </cell>
          <cell r="AH810" t="str">
            <v>416</v>
          </cell>
        </row>
        <row r="811">
          <cell r="B811" t="str">
            <v>Sep 2018</v>
          </cell>
          <cell r="C811" t="str">
            <v>RLS</v>
          </cell>
          <cell r="D811" t="str">
            <v>LGUM_417</v>
          </cell>
          <cell r="E811">
            <v>50</v>
          </cell>
          <cell r="G811">
            <v>1942.5833333333333</v>
          </cell>
          <cell r="K811">
            <v>1310.5</v>
          </cell>
          <cell r="N811">
            <v>1310.5</v>
          </cell>
          <cell r="Q811">
            <v>1310.5</v>
          </cell>
          <cell r="S811">
            <v>-2.7206506019865242</v>
          </cell>
          <cell r="T811">
            <v>-6.742549406808485</v>
          </cell>
          <cell r="U811">
            <v>-0.34884002577487444</v>
          </cell>
          <cell r="V811">
            <v>-7.4150409348003343</v>
          </cell>
          <cell r="X811">
            <v>1293.2729190306297</v>
          </cell>
          <cell r="AF811" t="str">
            <v>20180201LGUM_417</v>
          </cell>
          <cell r="AG811" t="str">
            <v>20180201RLS</v>
          </cell>
          <cell r="AH811" t="str">
            <v>417</v>
          </cell>
        </row>
        <row r="812">
          <cell r="B812" t="str">
            <v>Sep 2018</v>
          </cell>
          <cell r="C812" t="str">
            <v>RLS</v>
          </cell>
          <cell r="D812" t="str">
            <v>LGUM_419</v>
          </cell>
          <cell r="E812">
            <v>117</v>
          </cell>
          <cell r="G812">
            <v>7100.083333333333</v>
          </cell>
          <cell r="K812">
            <v>3285.36</v>
          </cell>
          <cell r="N812">
            <v>3285.36</v>
          </cell>
          <cell r="Q812">
            <v>3285.36</v>
          </cell>
          <cell r="S812">
            <v>-9.9438956689911997</v>
          </cell>
          <cell r="T812">
            <v>-24.643814165393579</v>
          </cell>
          <cell r="U812">
            <v>-1.2749997441570535</v>
          </cell>
          <cell r="V812">
            <v>-27.101750361885944</v>
          </cell>
          <cell r="X812">
            <v>3222.3955400595723</v>
          </cell>
          <cell r="AF812" t="str">
            <v>20180201LGUM_419</v>
          </cell>
          <cell r="AG812" t="str">
            <v>20180201RLS</v>
          </cell>
          <cell r="AH812" t="str">
            <v>419</v>
          </cell>
        </row>
        <row r="813">
          <cell r="B813" t="str">
            <v>Sep 2018</v>
          </cell>
          <cell r="C813" t="str">
            <v>LS</v>
          </cell>
          <cell r="D813" t="str">
            <v>LGUM_420</v>
          </cell>
          <cell r="E813">
            <v>63</v>
          </cell>
          <cell r="G813">
            <v>3790.6666666666665</v>
          </cell>
          <cell r="K813">
            <v>2070.1799999999998</v>
          </cell>
          <cell r="N813">
            <v>2070.1799999999998</v>
          </cell>
          <cell r="Q813">
            <v>2070.1799999999998</v>
          </cell>
          <cell r="S813">
            <v>-5.308950906574708</v>
          </cell>
          <cell r="T813">
            <v>-13.157096967822246</v>
          </cell>
          <cell r="U813">
            <v>-0.68071018370929981</v>
          </cell>
          <cell r="V813">
            <v>-14.469365623190665</v>
          </cell>
          <cell r="X813">
            <v>2036.563876318703</v>
          </cell>
          <cell r="AF813" t="str">
            <v>20180201LGUM_420</v>
          </cell>
          <cell r="AG813" t="str">
            <v>20180201LS</v>
          </cell>
          <cell r="AH813" t="str">
            <v>420</v>
          </cell>
        </row>
        <row r="814">
          <cell r="B814" t="str">
            <v>Sep 2018</v>
          </cell>
          <cell r="C814" t="str">
            <v>LS</v>
          </cell>
          <cell r="D814" t="str">
            <v>LGUM_421</v>
          </cell>
          <cell r="E814">
            <v>240</v>
          </cell>
          <cell r="G814">
            <v>23282.75</v>
          </cell>
          <cell r="K814">
            <v>8515.1999999999989</v>
          </cell>
          <cell r="N814">
            <v>8515.1999999999989</v>
          </cell>
          <cell r="Q814">
            <v>8515.1999999999989</v>
          </cell>
          <cell r="S814">
            <v>-32.608242187843551</v>
          </cell>
          <cell r="T814">
            <v>-80.812539419863725</v>
          </cell>
          <cell r="U814">
            <v>-4.181007306478465</v>
          </cell>
          <cell r="V814">
            <v>-88.87265805399467</v>
          </cell>
          <cell r="X814">
            <v>8308.725553031818</v>
          </cell>
          <cell r="AF814" t="str">
            <v>20180201LGUM_421</v>
          </cell>
          <cell r="AG814" t="str">
            <v>20180201LS</v>
          </cell>
          <cell r="AH814" t="str">
            <v>421</v>
          </cell>
        </row>
        <row r="815">
          <cell r="B815" t="str">
            <v>Sep 2018</v>
          </cell>
          <cell r="C815" t="str">
            <v>LS</v>
          </cell>
          <cell r="D815" t="str">
            <v>LGUM_422</v>
          </cell>
          <cell r="E815">
            <v>475</v>
          </cell>
          <cell r="G815">
            <v>74340.916666666672</v>
          </cell>
          <cell r="K815">
            <v>19565.25</v>
          </cell>
          <cell r="N815">
            <v>19565.25</v>
          </cell>
          <cell r="Q815">
            <v>19565.25</v>
          </cell>
          <cell r="S815">
            <v>-104.1168511079216</v>
          </cell>
          <cell r="T815">
            <v>-258.0313003676028</v>
          </cell>
          <cell r="U815">
            <v>-13.349793978530888</v>
          </cell>
          <cell r="V815">
            <v>-283.76694618707756</v>
          </cell>
          <cell r="X815">
            <v>18905.985108358866</v>
          </cell>
          <cell r="AF815" t="str">
            <v>20180201LGUM_422</v>
          </cell>
          <cell r="AG815" t="str">
            <v>20180201LS</v>
          </cell>
          <cell r="AH815" t="str">
            <v>422</v>
          </cell>
        </row>
        <row r="816">
          <cell r="B816" t="str">
            <v>Sep 2018</v>
          </cell>
          <cell r="C816" t="str">
            <v>LS</v>
          </cell>
          <cell r="D816" t="str">
            <v>LGUM_423</v>
          </cell>
          <cell r="E816">
            <v>26</v>
          </cell>
          <cell r="G816">
            <v>1465.4166666666667</v>
          </cell>
          <cell r="K816">
            <v>758.16</v>
          </cell>
          <cell r="N816">
            <v>758.16</v>
          </cell>
          <cell r="Q816">
            <v>758.16</v>
          </cell>
          <cell r="S816">
            <v>-2.0523632978393476</v>
          </cell>
          <cell r="T816">
            <v>-5.086342555820309</v>
          </cell>
          <cell r="U816">
            <v>-0.26315266840766877</v>
          </cell>
          <cell r="V816">
            <v>-5.5936465547794549</v>
          </cell>
          <cell r="X816">
            <v>745.16449492315314</v>
          </cell>
          <cell r="AF816" t="str">
            <v>20180201LGUM_423</v>
          </cell>
          <cell r="AG816" t="str">
            <v>20180201LS</v>
          </cell>
          <cell r="AH816" t="str">
            <v>423</v>
          </cell>
        </row>
        <row r="817">
          <cell r="B817" t="str">
            <v>Sep 2018</v>
          </cell>
          <cell r="C817" t="str">
            <v>LS</v>
          </cell>
          <cell r="D817" t="str">
            <v>LGUM_425</v>
          </cell>
          <cell r="E817">
            <v>48</v>
          </cell>
          <cell r="G817">
            <v>7254.333333333333</v>
          </cell>
          <cell r="K817">
            <v>1794.72</v>
          </cell>
          <cell r="N817">
            <v>1794.72</v>
          </cell>
          <cell r="Q817">
            <v>1794.72</v>
          </cell>
          <cell r="S817">
            <v>-10.15992776818373</v>
          </cell>
          <cell r="T817">
            <v>-25.179203421624653</v>
          </cell>
          <cell r="U817">
            <v>-1.302699237431014</v>
          </cell>
          <cell r="V817">
            <v>-27.690538520708621</v>
          </cell>
          <cell r="X817">
            <v>1730.387631052052</v>
          </cell>
          <cell r="AF817" t="str">
            <v>20180201LGUM_425</v>
          </cell>
          <cell r="AG817" t="str">
            <v>20180201LS</v>
          </cell>
          <cell r="AH817" t="str">
            <v>425</v>
          </cell>
        </row>
        <row r="818">
          <cell r="B818" t="str">
            <v>Sep 2018</v>
          </cell>
          <cell r="C818" t="str">
            <v>RLS</v>
          </cell>
          <cell r="D818" t="str">
            <v>LGUM_426</v>
          </cell>
          <cell r="E818">
            <v>34</v>
          </cell>
          <cell r="G818">
            <v>937.91666666666663</v>
          </cell>
          <cell r="K818">
            <v>1221.9599999999998</v>
          </cell>
          <cell r="N818">
            <v>1221.9599999999998</v>
          </cell>
          <cell r="Q818">
            <v>1221.9599999999998</v>
          </cell>
          <cell r="S818">
            <v>-1.3135825372295624</v>
          </cell>
          <cell r="T818">
            <v>-3.2554327816751538</v>
          </cell>
          <cell r="U818">
            <v>-0.16842668654696116</v>
          </cell>
          <cell r="V818">
            <v>-3.5801246502156818</v>
          </cell>
          <cell r="X818">
            <v>1213.6424333443324</v>
          </cell>
          <cell r="AF818" t="str">
            <v>20180201LGUM_426</v>
          </cell>
          <cell r="AG818" t="str">
            <v>20180201RLS</v>
          </cell>
          <cell r="AH818" t="str">
            <v>426</v>
          </cell>
        </row>
        <row r="819">
          <cell r="B819" t="str">
            <v>Sep 2018</v>
          </cell>
          <cell r="C819" t="str">
            <v>LS</v>
          </cell>
          <cell r="D819" t="str">
            <v>LGUM_427</v>
          </cell>
          <cell r="E819">
            <v>58</v>
          </cell>
          <cell r="G819">
            <v>1600.5</v>
          </cell>
          <cell r="K819">
            <v>2201.6799999999998</v>
          </cell>
          <cell r="N819">
            <v>2201.6799999999998</v>
          </cell>
          <cell r="Q819">
            <v>2201.6799999999998</v>
          </cell>
          <cell r="S819">
            <v>-2.2415518622861819</v>
          </cell>
          <cell r="T819">
            <v>-5.5552058644916045</v>
          </cell>
          <cell r="U819">
            <v>-0.28741030136125595</v>
          </cell>
          <cell r="V819">
            <v>-6.1092735701503678</v>
          </cell>
          <cell r="X819">
            <v>2187.4865584017102</v>
          </cell>
          <cell r="AF819" t="str">
            <v>20180201LGUM_427</v>
          </cell>
          <cell r="AG819" t="str">
            <v>20180201LS</v>
          </cell>
          <cell r="AH819" t="str">
            <v>427</v>
          </cell>
        </row>
        <row r="820">
          <cell r="B820" t="str">
            <v>Sep 2018</v>
          </cell>
          <cell r="C820" t="str">
            <v>RLS</v>
          </cell>
          <cell r="D820" t="str">
            <v>LGUM_428</v>
          </cell>
          <cell r="E820">
            <v>302</v>
          </cell>
          <cell r="G820">
            <v>11745</v>
          </cell>
          <cell r="K820">
            <v>11140.78</v>
          </cell>
          <cell r="N820">
            <v>11140.78</v>
          </cell>
          <cell r="Q820">
            <v>11140.78</v>
          </cell>
          <cell r="S820">
            <v>-16.449251248079481</v>
          </cell>
          <cell r="T820">
            <v>-40.765943691630042</v>
          </cell>
          <cell r="U820">
            <v>-2.1091121458843811</v>
          </cell>
          <cell r="V820">
            <v>-44.831876339528939</v>
          </cell>
          <cell r="X820">
            <v>11036.623816574878</v>
          </cell>
          <cell r="AF820" t="str">
            <v>20180201LGUM_428</v>
          </cell>
          <cell r="AG820" t="str">
            <v>20180201RLS</v>
          </cell>
          <cell r="AH820" t="str">
            <v>428</v>
          </cell>
        </row>
        <row r="821">
          <cell r="B821" t="str">
            <v>Sep 2018</v>
          </cell>
          <cell r="C821" t="str">
            <v>LS</v>
          </cell>
          <cell r="D821" t="str">
            <v>LGUM_429</v>
          </cell>
          <cell r="E821">
            <v>324</v>
          </cell>
          <cell r="G821">
            <v>11680.5</v>
          </cell>
          <cell r="K821">
            <v>12312</v>
          </cell>
          <cell r="N821">
            <v>12312</v>
          </cell>
          <cell r="Q821">
            <v>12312</v>
          </cell>
          <cell r="S821">
            <v>-16.35891691810918</v>
          </cell>
          <cell r="T821">
            <v>-40.542069415928886</v>
          </cell>
          <cell r="U821">
            <v>-2.0975295376758205</v>
          </cell>
          <cell r="V821">
            <v>-44.585673187217353</v>
          </cell>
          <cell r="X821">
            <v>12208.415810941069</v>
          </cell>
          <cell r="AF821" t="str">
            <v>20180201LGUM_429</v>
          </cell>
          <cell r="AG821" t="str">
            <v>20180201LS</v>
          </cell>
          <cell r="AH821" t="str">
            <v>429</v>
          </cell>
        </row>
        <row r="822">
          <cell r="B822" t="str">
            <v>Sep 2018</v>
          </cell>
          <cell r="C822" t="str">
            <v>RLS</v>
          </cell>
          <cell r="D822" t="str">
            <v>LGUM_430</v>
          </cell>
          <cell r="E822">
            <v>13</v>
          </cell>
          <cell r="G822">
            <v>358.58333333333331</v>
          </cell>
          <cell r="K822">
            <v>454.48</v>
          </cell>
          <cell r="N822">
            <v>454.48</v>
          </cell>
          <cell r="Q822">
            <v>454.48</v>
          </cell>
          <cell r="S822">
            <v>-0.50220752178576689</v>
          </cell>
          <cell r="T822">
            <v>-1.2446137058683415</v>
          </cell>
          <cell r="U822">
            <v>-6.4392717211157163E-2</v>
          </cell>
          <cell r="V822">
            <v>-1.3687495664040941</v>
          </cell>
          <cell r="X822">
            <v>451.30003648873065</v>
          </cell>
          <cell r="AF822" t="str">
            <v>20180201LGUM_430</v>
          </cell>
          <cell r="AG822" t="str">
            <v>20180201RLS</v>
          </cell>
          <cell r="AH822" t="str">
            <v>430</v>
          </cell>
        </row>
        <row r="823">
          <cell r="B823" t="str">
            <v>Sep 2018</v>
          </cell>
          <cell r="C823" t="str">
            <v>LS</v>
          </cell>
          <cell r="D823" t="str">
            <v>LGUM_431</v>
          </cell>
          <cell r="E823">
            <v>64</v>
          </cell>
          <cell r="G823">
            <v>1677.5</v>
          </cell>
          <cell r="K823">
            <v>2281.6</v>
          </cell>
          <cell r="N823">
            <v>2281.6</v>
          </cell>
          <cell r="Q823">
            <v>2281.6</v>
          </cell>
          <cell r="S823">
            <v>-2.3493928453514967</v>
          </cell>
          <cell r="T823">
            <v>-5.8224666277317496</v>
          </cell>
          <cell r="U823">
            <v>-0.30123760108310338</v>
          </cell>
          <cell r="V823">
            <v>-6.4031905116696297</v>
          </cell>
          <cell r="X823">
            <v>2266.7237124141639</v>
          </cell>
          <cell r="AF823" t="str">
            <v>20180201LGUM_431</v>
          </cell>
          <cell r="AG823" t="str">
            <v>20180201LS</v>
          </cell>
          <cell r="AH823" t="str">
            <v>431</v>
          </cell>
        </row>
        <row r="824">
          <cell r="B824" t="str">
            <v>Sep 2018</v>
          </cell>
          <cell r="C824" t="str">
            <v>RLS</v>
          </cell>
          <cell r="D824" t="str">
            <v>LGUM_432</v>
          </cell>
          <cell r="E824">
            <v>10</v>
          </cell>
          <cell r="G824">
            <v>389.08333333333331</v>
          </cell>
          <cell r="K824">
            <v>371.3</v>
          </cell>
          <cell r="N824">
            <v>371.3</v>
          </cell>
          <cell r="Q824">
            <v>371.3</v>
          </cell>
          <cell r="S824">
            <v>-0.54492375533761239</v>
          </cell>
          <cell r="T824">
            <v>-1.3504767354634646</v>
          </cell>
          <cell r="U824">
            <v>-6.9869764503577222E-2</v>
          </cell>
          <cell r="V824">
            <v>-1.4851712120708145</v>
          </cell>
          <cell r="X824">
            <v>367.84955853262454</v>
          </cell>
          <cell r="AF824" t="str">
            <v>20180201LGUM_432</v>
          </cell>
          <cell r="AG824" t="str">
            <v>20180201RLS</v>
          </cell>
          <cell r="AH824" t="str">
            <v>432</v>
          </cell>
        </row>
        <row r="825">
          <cell r="B825" t="str">
            <v>Sep 2018</v>
          </cell>
          <cell r="C825" t="str">
            <v>LS</v>
          </cell>
          <cell r="D825" t="str">
            <v>LGUM_433</v>
          </cell>
          <cell r="E825">
            <v>238</v>
          </cell>
          <cell r="G825">
            <v>9255.75</v>
          </cell>
          <cell r="K825">
            <v>8996.4</v>
          </cell>
          <cell r="N825">
            <v>8996.4</v>
          </cell>
          <cell r="Q825">
            <v>8996.4</v>
          </cell>
          <cell r="S825">
            <v>-12.962976350737476</v>
          </cell>
          <cell r="T825">
            <v>-32.125958563116626</v>
          </cell>
          <cell r="U825">
            <v>-1.6621042779284256</v>
          </cell>
          <cell r="V825">
            <v>-35.330152356713064</v>
          </cell>
          <cell r="X825">
            <v>8914.3188084515041</v>
          </cell>
          <cell r="AF825" t="str">
            <v>20180201LGUM_433</v>
          </cell>
          <cell r="AG825" t="str">
            <v>20180201LS</v>
          </cell>
          <cell r="AH825" t="str">
            <v>433</v>
          </cell>
        </row>
        <row r="826">
          <cell r="B826" t="str">
            <v>Sep 2018</v>
          </cell>
          <cell r="C826" t="str">
            <v>LS</v>
          </cell>
          <cell r="D826" t="str">
            <v>LGUM_439</v>
          </cell>
          <cell r="E826">
            <v>0</v>
          </cell>
          <cell r="G826">
            <v>0</v>
          </cell>
          <cell r="K826">
            <v>0</v>
          </cell>
          <cell r="N826">
            <v>0</v>
          </cell>
          <cell r="Q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X826">
            <v>0</v>
          </cell>
          <cell r="AF826" t="str">
            <v>20180201LGUM_439</v>
          </cell>
          <cell r="AG826" t="str">
            <v>20180201LS</v>
          </cell>
          <cell r="AH826" t="str">
            <v>439</v>
          </cell>
        </row>
        <row r="827">
          <cell r="B827" t="str">
            <v>Sep 2018</v>
          </cell>
          <cell r="C827" t="str">
            <v>LS</v>
          </cell>
          <cell r="D827" t="str">
            <v>LGUM_440</v>
          </cell>
          <cell r="E827">
            <v>44</v>
          </cell>
          <cell r="G827">
            <v>4253.083333333333</v>
          </cell>
          <cell r="K827">
            <v>882.19999999999982</v>
          </cell>
          <cell r="N827">
            <v>882.19999999999982</v>
          </cell>
          <cell r="Q827">
            <v>882.19999999999982</v>
          </cell>
          <cell r="S827">
            <v>-5.9565803600697631</v>
          </cell>
          <cell r="T827">
            <v>-14.762107763514422</v>
          </cell>
          <cell r="U827">
            <v>-0.76374880509082688</v>
          </cell>
          <cell r="V827">
            <v>-16.234457731946488</v>
          </cell>
          <cell r="X827">
            <v>844.48310533937831</v>
          </cell>
          <cell r="AF827" t="str">
            <v>20180201LGUM_440</v>
          </cell>
          <cell r="AG827" t="str">
            <v>20180201LS</v>
          </cell>
          <cell r="AH827" t="str">
            <v>440</v>
          </cell>
        </row>
        <row r="828">
          <cell r="B828" t="str">
            <v>Sep 2018</v>
          </cell>
          <cell r="C828" t="str">
            <v>LS</v>
          </cell>
          <cell r="D828" t="str">
            <v>LGUM_441</v>
          </cell>
          <cell r="E828">
            <v>89</v>
          </cell>
          <cell r="G828">
            <v>13094.416666666666</v>
          </cell>
          <cell r="K828">
            <v>2148.46</v>
          </cell>
          <cell r="N828">
            <v>2148.46</v>
          </cell>
          <cell r="Q828">
            <v>2148.46</v>
          </cell>
          <cell r="S828">
            <v>-18.339152805197052</v>
          </cell>
          <cell r="T828">
            <v>-45.44965964308858</v>
          </cell>
          <cell r="U828">
            <v>-2.3514340770487472</v>
          </cell>
          <cell r="V828">
            <v>-49.982738930461196</v>
          </cell>
          <cell r="X828">
            <v>2032.3370145442045</v>
          </cell>
          <cell r="AF828" t="str">
            <v>20180201LGUM_441</v>
          </cell>
          <cell r="AG828" t="str">
            <v>20180201LS</v>
          </cell>
          <cell r="AH828" t="str">
            <v>441</v>
          </cell>
        </row>
        <row r="829">
          <cell r="B829" t="str">
            <v>Sep 2018</v>
          </cell>
          <cell r="C829" t="str">
            <v>LS</v>
          </cell>
          <cell r="D829" t="str">
            <v>LGUM_452</v>
          </cell>
          <cell r="E829">
            <v>7048</v>
          </cell>
          <cell r="G829">
            <v>421787.91666666669</v>
          </cell>
          <cell r="K829">
            <v>101773.12</v>
          </cell>
          <cell r="N829">
            <v>101773.12</v>
          </cell>
          <cell r="Q829">
            <v>101773.12</v>
          </cell>
          <cell r="S829">
            <v>-590.72757894031588</v>
          </cell>
          <cell r="T829">
            <v>-1463.9916952442129</v>
          </cell>
          <cell r="U829">
            <v>-75.742700555890664</v>
          </cell>
          <cell r="V829">
            <v>-1610.0079796941284</v>
          </cell>
          <cell r="X829">
            <v>98032.650045565446</v>
          </cell>
          <cell r="AF829" t="str">
            <v>20180201LGUM_452</v>
          </cell>
          <cell r="AG829" t="str">
            <v>20180201LS</v>
          </cell>
          <cell r="AH829" t="str">
            <v>452</v>
          </cell>
        </row>
        <row r="830">
          <cell r="B830" t="str">
            <v>Sep 2018</v>
          </cell>
          <cell r="C830" t="str">
            <v>LS</v>
          </cell>
          <cell r="D830" t="str">
            <v>LGUM_453</v>
          </cell>
          <cell r="E830">
            <v>11117</v>
          </cell>
          <cell r="G830">
            <v>1072097.1666666667</v>
          </cell>
          <cell r="K830">
            <v>187321.45000000004</v>
          </cell>
          <cell r="N830">
            <v>187321.45000000004</v>
          </cell>
          <cell r="Q830">
            <v>187321.45000000004</v>
          </cell>
          <cell r="S830">
            <v>-1501.506654478854</v>
          </cell>
          <cell r="T830">
            <v>-3721.1624289731335</v>
          </cell>
          <cell r="U830">
            <v>-192.52219291484874</v>
          </cell>
          <cell r="V830">
            <v>-4092.3054576380882</v>
          </cell>
          <cell r="X830">
            <v>177813.95326599511</v>
          </cell>
          <cell r="AF830" t="str">
            <v>20180201LGUM_453</v>
          </cell>
          <cell r="AG830" t="str">
            <v>20180201LS</v>
          </cell>
          <cell r="AH830" t="str">
            <v>453</v>
          </cell>
        </row>
        <row r="831">
          <cell r="B831" t="str">
            <v>Sep 2018</v>
          </cell>
          <cell r="C831" t="str">
            <v>LS</v>
          </cell>
          <cell r="D831" t="str">
            <v>LGUM_454</v>
          </cell>
          <cell r="E831">
            <v>5408</v>
          </cell>
          <cell r="G831">
            <v>850243.41666666663</v>
          </cell>
          <cell r="K831">
            <v>103833.59999999999</v>
          </cell>
          <cell r="N831">
            <v>103833.59999999999</v>
          </cell>
          <cell r="Q831">
            <v>103833.59999999999</v>
          </cell>
          <cell r="S831">
            <v>-1190.7933233525353</v>
          </cell>
          <cell r="T831">
            <v>-2951.12603218497</v>
          </cell>
          <cell r="U831">
            <v>-152.68273452957862</v>
          </cell>
          <cell r="V831">
            <v>-3245.4668126435572</v>
          </cell>
          <cell r="X831">
            <v>96293.531097289349</v>
          </cell>
          <cell r="AF831" t="str">
            <v>20180201LGUM_454</v>
          </cell>
          <cell r="AG831" t="str">
            <v>20180201LS</v>
          </cell>
          <cell r="AH831" t="str">
            <v>454</v>
          </cell>
        </row>
        <row r="832">
          <cell r="B832" t="str">
            <v>Sep 2018</v>
          </cell>
          <cell r="C832" t="str">
            <v>LS</v>
          </cell>
          <cell r="D832" t="str">
            <v>LGUM_455</v>
          </cell>
          <cell r="E832">
            <v>438</v>
          </cell>
          <cell r="G832">
            <v>25127.333333333332</v>
          </cell>
          <cell r="K832">
            <v>6740.82</v>
          </cell>
          <cell r="N832">
            <v>6740.82</v>
          </cell>
          <cell r="Q832">
            <v>6740.82</v>
          </cell>
          <cell r="S832">
            <v>-35.191640629565129</v>
          </cell>
          <cell r="T832">
            <v>-87.214938764366565</v>
          </cell>
          <cell r="U832">
            <v>-4.5122489507891697</v>
          </cell>
          <cell r="V832">
            <v>-95.913622881406852</v>
          </cell>
          <cell r="X832">
            <v>6517.9875487738718</v>
          </cell>
          <cell r="AF832" t="str">
            <v>20180201LGUM_455</v>
          </cell>
          <cell r="AG832" t="str">
            <v>20180201LS</v>
          </cell>
          <cell r="AH832" t="str">
            <v>455</v>
          </cell>
        </row>
        <row r="833">
          <cell r="B833" t="str">
            <v>Sep 2018</v>
          </cell>
          <cell r="C833" t="str">
            <v>LS</v>
          </cell>
          <cell r="D833" t="str">
            <v>LGUM_456</v>
          </cell>
          <cell r="E833">
            <v>12912</v>
          </cell>
          <cell r="G833">
            <v>2013322.4166666667</v>
          </cell>
          <cell r="K833">
            <v>258627.36000000002</v>
          </cell>
          <cell r="N833">
            <v>258627.36000000002</v>
          </cell>
          <cell r="Q833">
            <v>258627.36000000002</v>
          </cell>
          <cell r="S833">
            <v>-2819.7229693606264</v>
          </cell>
          <cell r="T833">
            <v>-6988.079035413356</v>
          </cell>
          <cell r="U833">
            <v>-361.54301937615674</v>
          </cell>
          <cell r="V833">
            <v>-7685.0593116731852</v>
          </cell>
          <cell r="X833">
            <v>240772.9556641767</v>
          </cell>
          <cell r="AF833" t="str">
            <v>20180201LGUM_456</v>
          </cell>
          <cell r="AG833" t="str">
            <v>20180201LS</v>
          </cell>
          <cell r="AH833" t="str">
            <v>456</v>
          </cell>
        </row>
        <row r="834">
          <cell r="B834" t="str">
            <v>Sep 2018</v>
          </cell>
          <cell r="C834" t="str">
            <v>LS</v>
          </cell>
          <cell r="D834" t="str">
            <v>LGUM_457</v>
          </cell>
          <cell r="E834">
            <v>3645</v>
          </cell>
          <cell r="G834">
            <v>140510.91666666666</v>
          </cell>
          <cell r="K834">
            <v>46583.1</v>
          </cell>
          <cell r="N834">
            <v>46583.1</v>
          </cell>
          <cell r="Q834">
            <v>46583.1</v>
          </cell>
          <cell r="S834">
            <v>-196.79006993171208</v>
          </cell>
          <cell r="T834">
            <v>-487.70201080397231</v>
          </cell>
          <cell r="U834">
            <v>-25.232292973266475</v>
          </cell>
          <cell r="V834">
            <v>-536.34466073681187</v>
          </cell>
          <cell r="X834">
            <v>45337.030965554237</v>
          </cell>
          <cell r="AF834" t="str">
            <v>20180201LGUM_457</v>
          </cell>
          <cell r="AG834" t="str">
            <v>20180201LS</v>
          </cell>
          <cell r="AH834" t="str">
            <v>457</v>
          </cell>
        </row>
        <row r="835">
          <cell r="B835" t="str">
            <v>Sep 2018</v>
          </cell>
          <cell r="C835" t="str">
            <v>RLS</v>
          </cell>
          <cell r="D835" t="str">
            <v>LGUM_458</v>
          </cell>
          <cell r="E835">
            <v>0</v>
          </cell>
          <cell r="G835">
            <v>0</v>
          </cell>
          <cell r="K835">
            <v>0</v>
          </cell>
          <cell r="N835">
            <v>0</v>
          </cell>
          <cell r="Q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AF835" t="str">
            <v>20180201LGUM_458</v>
          </cell>
          <cell r="AG835" t="str">
            <v>20180201RLS</v>
          </cell>
          <cell r="AH835" t="str">
            <v>458</v>
          </cell>
        </row>
        <row r="836">
          <cell r="B836" t="str">
            <v>Sep 2018</v>
          </cell>
          <cell r="C836" t="str">
            <v>LS</v>
          </cell>
          <cell r="D836" t="str">
            <v>LGUM_470</v>
          </cell>
          <cell r="E836">
            <v>45</v>
          </cell>
          <cell r="G836">
            <v>2241.0833333333335</v>
          </cell>
          <cell r="K836">
            <v>652.5</v>
          </cell>
          <cell r="N836">
            <v>652.5</v>
          </cell>
          <cell r="Q836">
            <v>652.5</v>
          </cell>
          <cell r="S836">
            <v>-3.1387094778955689</v>
          </cell>
          <cell r="T836">
            <v>-7.778618729239442</v>
          </cell>
          <cell r="U836">
            <v>-0.40244325911216589</v>
          </cell>
          <cell r="V836">
            <v>-8.5544462210795498</v>
          </cell>
          <cell r="X836">
            <v>632.62578231267332</v>
          </cell>
          <cell r="AF836" t="str">
            <v>20180201LGUM_470</v>
          </cell>
          <cell r="AG836" t="str">
            <v>20180201LS</v>
          </cell>
          <cell r="AH836" t="str">
            <v>470</v>
          </cell>
        </row>
        <row r="837">
          <cell r="B837" t="str">
            <v>Sep 2018</v>
          </cell>
          <cell r="C837" t="str">
            <v>RLS</v>
          </cell>
          <cell r="D837" t="str">
            <v>LGUM_471</v>
          </cell>
          <cell r="E837">
            <v>8</v>
          </cell>
          <cell r="G837">
            <v>399.16666666666669</v>
          </cell>
          <cell r="K837">
            <v>137.36000000000001</v>
          </cell>
          <cell r="N837">
            <v>137.36000000000001</v>
          </cell>
          <cell r="Q837">
            <v>137.36000000000001</v>
          </cell>
          <cell r="S837">
            <v>-0.5590457888342607</v>
          </cell>
          <cell r="T837">
            <v>-1.3854751687449123</v>
          </cell>
          <cell r="U837">
            <v>-7.168048232429533E-2</v>
          </cell>
          <cell r="V837">
            <v>-1.5236603353650038</v>
          </cell>
          <cell r="X837">
            <v>133.82013822473155</v>
          </cell>
          <cell r="AF837" t="str">
            <v>20180201LGUM_471</v>
          </cell>
          <cell r="AG837" t="str">
            <v>20180201RLS</v>
          </cell>
          <cell r="AH837" t="str">
            <v>471</v>
          </cell>
        </row>
        <row r="838">
          <cell r="B838" t="str">
            <v>Sep 2018</v>
          </cell>
          <cell r="C838" t="str">
            <v>LS</v>
          </cell>
          <cell r="D838" t="str">
            <v>LGUM_473</v>
          </cell>
          <cell r="E838">
            <v>892</v>
          </cell>
          <cell r="G838">
            <v>98223.916666666672</v>
          </cell>
          <cell r="K838">
            <v>18419.8</v>
          </cell>
          <cell r="N838">
            <v>18419.8</v>
          </cell>
          <cell r="Q838">
            <v>18419.8</v>
          </cell>
          <cell r="S838">
            <v>-137.56576277738793</v>
          </cell>
          <cell r="T838">
            <v>-340.92725891908862</v>
          </cell>
          <cell r="U838">
            <v>-17.638591371477393</v>
          </cell>
          <cell r="V838">
            <v>-374.93082039882466</v>
          </cell>
          <cell r="X838">
            <v>17548.737566533222</v>
          </cell>
          <cell r="AF838" t="str">
            <v>20180201LGUM_473</v>
          </cell>
          <cell r="AG838" t="str">
            <v>20180201LS</v>
          </cell>
          <cell r="AH838" t="str">
            <v>473</v>
          </cell>
        </row>
        <row r="839">
          <cell r="B839" t="str">
            <v>Sep 2018</v>
          </cell>
          <cell r="C839" t="str">
            <v>RLS</v>
          </cell>
          <cell r="D839" t="str">
            <v>LGUM_474</v>
          </cell>
          <cell r="E839">
            <v>47</v>
          </cell>
          <cell r="G839">
            <v>5469.75</v>
          </cell>
          <cell r="K839">
            <v>1078.18</v>
          </cell>
          <cell r="N839">
            <v>1078.18</v>
          </cell>
          <cell r="Q839">
            <v>1078.18</v>
          </cell>
          <cell r="S839">
            <v>-7.6605612613182403</v>
          </cell>
          <cell r="T839">
            <v>-18.985059217308937</v>
          </cell>
          <cell r="U839">
            <v>-0.98223211238408625</v>
          </cell>
          <cell r="V839">
            <v>-20.878599881493265</v>
          </cell>
          <cell r="X839">
            <v>1029.6735475274954</v>
          </cell>
          <cell r="AF839" t="str">
            <v>20180201LGUM_474</v>
          </cell>
          <cell r="AG839" t="str">
            <v>20180201RLS</v>
          </cell>
          <cell r="AH839" t="str">
            <v>474</v>
          </cell>
        </row>
        <row r="840">
          <cell r="B840" t="str">
            <v>Sep 2018</v>
          </cell>
          <cell r="C840" t="str">
            <v>RLS</v>
          </cell>
          <cell r="D840" t="str">
            <v>LGUM_475</v>
          </cell>
          <cell r="E840">
            <v>2</v>
          </cell>
          <cell r="G840">
            <v>232.83333333333334</v>
          </cell>
          <cell r="K840">
            <v>60.79999999999999</v>
          </cell>
          <cell r="N840">
            <v>60.79999999999999</v>
          </cell>
          <cell r="Q840">
            <v>60.79999999999999</v>
          </cell>
          <cell r="S840">
            <v>-0.32609059164987986</v>
          </cell>
          <cell r="T840">
            <v>-0.8081456412261554</v>
          </cell>
          <cell r="U840">
            <v>-4.1811120587490855E-2</v>
          </cell>
          <cell r="V840">
            <v>-0.88874884697491041</v>
          </cell>
          <cell r="X840">
            <v>58.735203799561553</v>
          </cell>
          <cell r="AF840" t="str">
            <v>20180201LGUM_475</v>
          </cell>
          <cell r="AG840" t="str">
            <v>20180201RLS</v>
          </cell>
          <cell r="AH840" t="str">
            <v>475</v>
          </cell>
        </row>
        <row r="841">
          <cell r="B841" t="str">
            <v>Sep 2018</v>
          </cell>
          <cell r="C841" t="str">
            <v>LS</v>
          </cell>
          <cell r="D841" t="str">
            <v>LGUM_476</v>
          </cell>
          <cell r="E841">
            <v>615</v>
          </cell>
          <cell r="G841">
            <v>218533.16666666666</v>
          </cell>
          <cell r="K841">
            <v>26586.449999999997</v>
          </cell>
          <cell r="N841">
            <v>26586.449999999997</v>
          </cell>
          <cell r="Q841">
            <v>26586.449999999997</v>
          </cell>
          <cell r="S841">
            <v>-306.06274708713727</v>
          </cell>
          <cell r="T841">
            <v>-758.51092099505638</v>
          </cell>
          <cell r="U841">
            <v>-39.24316356707044</v>
          </cell>
          <cell r="V841">
            <v>-834.16363593747701</v>
          </cell>
          <cell r="X841">
            <v>24648.469532413255</v>
          </cell>
          <cell r="AF841" t="str">
            <v>20180201LGUM_476</v>
          </cell>
          <cell r="AG841" t="str">
            <v>20180201LS</v>
          </cell>
          <cell r="AH841" t="str">
            <v>476</v>
          </cell>
        </row>
        <row r="842">
          <cell r="B842" t="str">
            <v>Sep 2018</v>
          </cell>
          <cell r="C842" t="str">
            <v>RLS</v>
          </cell>
          <cell r="D842" t="str">
            <v>LGUM_477</v>
          </cell>
          <cell r="E842">
            <v>60</v>
          </cell>
          <cell r="G842">
            <v>21540.333333333332</v>
          </cell>
          <cell r="K842">
            <v>2785.2000000000003</v>
          </cell>
          <cell r="N842">
            <v>2785.2000000000003</v>
          </cell>
          <cell r="Q842">
            <v>2785.2000000000003</v>
          </cell>
          <cell r="S842">
            <v>-30.16793145741859</v>
          </cell>
          <cell r="T842">
            <v>-74.764752300179509</v>
          </cell>
          <cell r="U842">
            <v>-3.8681122741363576</v>
          </cell>
          <cell r="V842">
            <v>-82.2216739303732</v>
          </cell>
          <cell r="X842">
            <v>2594.1775300378927</v>
          </cell>
          <cell r="AF842" t="str">
            <v>20180201LGUM_477</v>
          </cell>
          <cell r="AG842" t="str">
            <v>20180201RLS</v>
          </cell>
          <cell r="AH842" t="str">
            <v>477</v>
          </cell>
        </row>
        <row r="843">
          <cell r="B843" t="str">
            <v>Sep 2018</v>
          </cell>
          <cell r="C843" t="str">
            <v>LS</v>
          </cell>
          <cell r="D843" t="str">
            <v>LGUM_479</v>
          </cell>
          <cell r="E843">
            <v>0</v>
          </cell>
          <cell r="G843">
            <v>0</v>
          </cell>
          <cell r="K843">
            <v>0</v>
          </cell>
          <cell r="N843">
            <v>0</v>
          </cell>
          <cell r="Q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AF843" t="str">
            <v>20180201LGUM_479</v>
          </cell>
          <cell r="AG843" t="str">
            <v>20180201LS</v>
          </cell>
          <cell r="AH843" t="str">
            <v>479</v>
          </cell>
        </row>
        <row r="844">
          <cell r="B844" t="str">
            <v>Sep 2018</v>
          </cell>
          <cell r="C844" t="str">
            <v>LS</v>
          </cell>
          <cell r="D844" t="str">
            <v>LGUM_480</v>
          </cell>
          <cell r="E844">
            <v>71</v>
          </cell>
          <cell r="G844">
            <v>3312.75</v>
          </cell>
          <cell r="K844">
            <v>1890.0200000000002</v>
          </cell>
          <cell r="N844">
            <v>1890.0200000000002</v>
          </cell>
          <cell r="Q844">
            <v>1890.0200000000002</v>
          </cell>
          <cell r="S844">
            <v>-4.6396132032418302</v>
          </cell>
          <cell r="T844">
            <v>-11.498286927581733</v>
          </cell>
          <cell r="U844">
            <v>-0.59488814485129693</v>
          </cell>
          <cell r="V844">
            <v>-12.645108415817328</v>
          </cell>
          <cell r="X844">
            <v>1860.642103308508</v>
          </cell>
          <cell r="AF844" t="str">
            <v>20180201LGUM_480</v>
          </cell>
          <cell r="AG844" t="str">
            <v>20180201LS</v>
          </cell>
          <cell r="AH844" t="str">
            <v>480</v>
          </cell>
        </row>
        <row r="845">
          <cell r="B845" t="str">
            <v>Sep 2018</v>
          </cell>
          <cell r="C845" t="str">
            <v>LS</v>
          </cell>
          <cell r="D845" t="str">
            <v>LGUM_481</v>
          </cell>
          <cell r="E845">
            <v>15</v>
          </cell>
          <cell r="G845">
            <v>1745.4166666666667</v>
          </cell>
          <cell r="K845">
            <v>336.45</v>
          </cell>
          <cell r="N845">
            <v>336.45</v>
          </cell>
          <cell r="Q845">
            <v>336.45</v>
          </cell>
          <cell r="S845">
            <v>-2.444512327167764</v>
          </cell>
          <cell r="T845">
            <v>-6.0581998766935667</v>
          </cell>
          <cell r="U845">
            <v>-0.31343375830529557</v>
          </cell>
          <cell r="V845">
            <v>-6.662435433031316</v>
          </cell>
          <cell r="X845">
            <v>320.97141860480207</v>
          </cell>
          <cell r="AF845" t="str">
            <v>20180201LGUM_481</v>
          </cell>
          <cell r="AG845" t="str">
            <v>20180201LS</v>
          </cell>
          <cell r="AH845" t="str">
            <v>481</v>
          </cell>
        </row>
        <row r="846">
          <cell r="B846" t="str">
            <v>Sep 2018</v>
          </cell>
          <cell r="C846" t="str">
            <v>LS</v>
          </cell>
          <cell r="D846" t="str">
            <v>LGUM_482</v>
          </cell>
          <cell r="E846">
            <v>132</v>
          </cell>
          <cell r="G846">
            <v>15039</v>
          </cell>
          <cell r="K846">
            <v>4428.5999999999995</v>
          </cell>
          <cell r="N846">
            <v>4428.5999999999995</v>
          </cell>
          <cell r="Q846">
            <v>4428.5999999999995</v>
          </cell>
          <cell r="S846">
            <v>-21.062604471678782</v>
          </cell>
          <cell r="T846">
            <v>-52.199150887903301</v>
          </cell>
          <cell r="U846">
            <v>-2.7006332534657473</v>
          </cell>
          <cell r="V846">
            <v>-57.405414071534757</v>
          </cell>
          <cell r="X846">
            <v>4295.2321973154167</v>
          </cell>
          <cell r="AF846" t="str">
            <v>20180201LGUM_482</v>
          </cell>
          <cell r="AG846" t="str">
            <v>20180201LS</v>
          </cell>
          <cell r="AH846" t="str">
            <v>482</v>
          </cell>
        </row>
        <row r="847">
          <cell r="B847" t="str">
            <v>Sep 2018</v>
          </cell>
          <cell r="C847" t="str">
            <v>LS</v>
          </cell>
          <cell r="D847" t="str">
            <v>LGUM_483</v>
          </cell>
          <cell r="E847">
            <v>5</v>
          </cell>
          <cell r="G847">
            <v>2405.5</v>
          </cell>
          <cell r="K847">
            <v>231</v>
          </cell>
          <cell r="N847">
            <v>231</v>
          </cell>
          <cell r="Q847">
            <v>231</v>
          </cell>
          <cell r="S847">
            <v>-3.3689803216053797</v>
          </cell>
          <cell r="T847">
            <v>-8.3492956620022198</v>
          </cell>
          <cell r="U847">
            <v>-0.43196843481693298</v>
          </cell>
          <cell r="V847">
            <v>-9.1820415951244687</v>
          </cell>
          <cell r="X847">
            <v>209.66771398645099</v>
          </cell>
          <cell r="AF847" t="str">
            <v>20180201LGUM_483</v>
          </cell>
          <cell r="AG847" t="str">
            <v>20180201LS</v>
          </cell>
          <cell r="AH847" t="str">
            <v>483</v>
          </cell>
        </row>
        <row r="848">
          <cell r="B848" t="str">
            <v>Sep 2018</v>
          </cell>
          <cell r="C848" t="str">
            <v>LS</v>
          </cell>
          <cell r="D848" t="str">
            <v>LGUM_484</v>
          </cell>
          <cell r="E848">
            <v>57</v>
          </cell>
          <cell r="G848">
            <v>23821.083333333332</v>
          </cell>
          <cell r="K848">
            <v>3266.1</v>
          </cell>
          <cell r="N848">
            <v>3266.1</v>
          </cell>
          <cell r="Q848">
            <v>3266.1</v>
          </cell>
          <cell r="S848">
            <v>-33.362195381135685</v>
          </cell>
          <cell r="T848">
            <v>-82.681050816542665</v>
          </cell>
          <cell r="U848">
            <v>-4.2776786876506874</v>
          </cell>
          <cell r="V848">
            <v>-90.927531909205086</v>
          </cell>
          <cell r="X848">
            <v>3054.851543205466</v>
          </cell>
          <cell r="AF848" t="str">
            <v>20180201LGUM_484</v>
          </cell>
          <cell r="AG848" t="str">
            <v>20180201LS</v>
          </cell>
          <cell r="AH848" t="str">
            <v>484</v>
          </cell>
        </row>
        <row r="849">
          <cell r="B849" t="str">
            <v>Sep 2018</v>
          </cell>
          <cell r="C849" t="str">
            <v>ODL</v>
          </cell>
          <cell r="D849" t="str">
            <v>ODL</v>
          </cell>
          <cell r="E849">
            <v>0</v>
          </cell>
          <cell r="G849">
            <v>0</v>
          </cell>
          <cell r="K849">
            <v>0</v>
          </cell>
          <cell r="N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X849">
            <v>0</v>
          </cell>
          <cell r="AF849" t="str">
            <v>20180201ODL</v>
          </cell>
          <cell r="AG849" t="str">
            <v>20180201ODL</v>
          </cell>
          <cell r="AH849" t="str">
            <v>ODL</v>
          </cell>
        </row>
        <row r="850">
          <cell r="B850" t="str">
            <v>Sep 2018</v>
          </cell>
          <cell r="C850" t="str">
            <v>RLS</v>
          </cell>
          <cell r="D850" t="str">
            <v>LGUM_204CU</v>
          </cell>
          <cell r="E850">
            <v>0</v>
          </cell>
          <cell r="G850">
            <v>0</v>
          </cell>
          <cell r="K850">
            <v>0</v>
          </cell>
          <cell r="N850">
            <v>0</v>
          </cell>
          <cell r="Q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X850">
            <v>0</v>
          </cell>
          <cell r="AF850" t="str">
            <v>20180201LGUM_204CU</v>
          </cell>
          <cell r="AG850" t="str">
            <v>20180201RLS</v>
          </cell>
          <cell r="AH850" t="str">
            <v>4CU</v>
          </cell>
        </row>
        <row r="851">
          <cell r="B851" t="str">
            <v>Sep 2018</v>
          </cell>
          <cell r="C851" t="str">
            <v>RLS</v>
          </cell>
          <cell r="D851" t="str">
            <v>LGUM_207CU</v>
          </cell>
          <cell r="E851">
            <v>0</v>
          </cell>
          <cell r="G851">
            <v>0</v>
          </cell>
          <cell r="K851">
            <v>0</v>
          </cell>
          <cell r="N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X851">
            <v>0</v>
          </cell>
          <cell r="AF851" t="str">
            <v>20180201LGUM_207CU</v>
          </cell>
          <cell r="AG851" t="str">
            <v>20180201RLS</v>
          </cell>
          <cell r="AH851" t="str">
            <v>7CU</v>
          </cell>
        </row>
        <row r="852">
          <cell r="B852" t="str">
            <v>Sep 2018</v>
          </cell>
          <cell r="C852" t="str">
            <v>RLS</v>
          </cell>
          <cell r="D852" t="str">
            <v>LGUM_209CU</v>
          </cell>
          <cell r="E852">
            <v>0</v>
          </cell>
          <cell r="G852">
            <v>0</v>
          </cell>
          <cell r="K852">
            <v>0</v>
          </cell>
          <cell r="N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X852">
            <v>0</v>
          </cell>
          <cell r="AF852" t="str">
            <v>20180201LGUM_209CU</v>
          </cell>
          <cell r="AG852" t="str">
            <v>20180201RLS</v>
          </cell>
          <cell r="AH852" t="str">
            <v>9CU</v>
          </cell>
        </row>
        <row r="853">
          <cell r="B853" t="str">
            <v>Sep 2018</v>
          </cell>
          <cell r="C853" t="str">
            <v>RLS</v>
          </cell>
          <cell r="D853" t="str">
            <v>LGUM_210CU</v>
          </cell>
          <cell r="E853">
            <v>0</v>
          </cell>
          <cell r="G853">
            <v>0</v>
          </cell>
          <cell r="K853">
            <v>0</v>
          </cell>
          <cell r="N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X853">
            <v>0</v>
          </cell>
          <cell r="AF853" t="str">
            <v>20180201LGUM_210CU</v>
          </cell>
          <cell r="AG853" t="str">
            <v>20180201RLS</v>
          </cell>
          <cell r="AH853" t="str">
            <v>0CU</v>
          </cell>
        </row>
        <row r="854">
          <cell r="B854" t="str">
            <v>Sep 2018</v>
          </cell>
          <cell r="C854" t="str">
            <v>RLS</v>
          </cell>
          <cell r="D854" t="str">
            <v>LGUM_252CU</v>
          </cell>
          <cell r="E854">
            <v>0</v>
          </cell>
          <cell r="G854">
            <v>0</v>
          </cell>
          <cell r="K854">
            <v>0</v>
          </cell>
          <cell r="N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X854">
            <v>0</v>
          </cell>
          <cell r="AF854" t="str">
            <v>20180201LGUM_252CU</v>
          </cell>
          <cell r="AG854" t="str">
            <v>20180201RLS</v>
          </cell>
          <cell r="AH854" t="str">
            <v>2CU</v>
          </cell>
        </row>
        <row r="855">
          <cell r="B855" t="str">
            <v>Sep 2018</v>
          </cell>
          <cell r="C855" t="str">
            <v>RLS</v>
          </cell>
          <cell r="D855" t="str">
            <v>LGUM_267CU</v>
          </cell>
          <cell r="E855">
            <v>0</v>
          </cell>
          <cell r="G855">
            <v>0</v>
          </cell>
          <cell r="K855">
            <v>0</v>
          </cell>
          <cell r="N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X855">
            <v>0</v>
          </cell>
          <cell r="AF855" t="str">
            <v>20180201LGUM_267CU</v>
          </cell>
          <cell r="AG855" t="str">
            <v>20180201RLS</v>
          </cell>
          <cell r="AH855" t="str">
            <v>7CU</v>
          </cell>
        </row>
        <row r="856">
          <cell r="B856" t="str">
            <v>Sep 2018</v>
          </cell>
          <cell r="C856" t="str">
            <v>RLS</v>
          </cell>
          <cell r="D856" t="str">
            <v>LGUM_276CU</v>
          </cell>
          <cell r="E856">
            <v>0</v>
          </cell>
          <cell r="G856">
            <v>0</v>
          </cell>
          <cell r="K856">
            <v>0</v>
          </cell>
          <cell r="N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AF856" t="str">
            <v>20180201LGUM_276CU</v>
          </cell>
          <cell r="AG856" t="str">
            <v>20180201RLS</v>
          </cell>
          <cell r="AH856" t="str">
            <v>6CU</v>
          </cell>
        </row>
        <row r="857">
          <cell r="B857" t="str">
            <v>Sep 2018</v>
          </cell>
          <cell r="C857" t="str">
            <v>RLS</v>
          </cell>
          <cell r="D857" t="str">
            <v>LGUM_315CU</v>
          </cell>
          <cell r="E857">
            <v>0</v>
          </cell>
          <cell r="G857">
            <v>0</v>
          </cell>
          <cell r="K857">
            <v>0</v>
          </cell>
          <cell r="N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X857">
            <v>0</v>
          </cell>
          <cell r="AF857" t="str">
            <v>20180201LGUM_315CU</v>
          </cell>
          <cell r="AG857" t="str">
            <v>20180201RLS</v>
          </cell>
          <cell r="AH857" t="str">
            <v>5CU</v>
          </cell>
        </row>
        <row r="858">
          <cell r="B858" t="str">
            <v>Sep 2018</v>
          </cell>
          <cell r="C858" t="str">
            <v>LS</v>
          </cell>
          <cell r="D858" t="str">
            <v>LGUM_412CU</v>
          </cell>
          <cell r="E858">
            <v>0</v>
          </cell>
          <cell r="G858">
            <v>0</v>
          </cell>
          <cell r="K858">
            <v>0</v>
          </cell>
          <cell r="N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AF858" t="str">
            <v>20180201LGUM_412CU</v>
          </cell>
          <cell r="AG858" t="str">
            <v>20180201LS</v>
          </cell>
          <cell r="AH858" t="str">
            <v>2CU</v>
          </cell>
        </row>
        <row r="859">
          <cell r="B859" t="str">
            <v>Sep 2018</v>
          </cell>
          <cell r="C859" t="str">
            <v>LS</v>
          </cell>
          <cell r="D859" t="str">
            <v>LGUM_415CU</v>
          </cell>
          <cell r="E859">
            <v>0</v>
          </cell>
          <cell r="G859">
            <v>0</v>
          </cell>
          <cell r="K859">
            <v>0</v>
          </cell>
          <cell r="N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X859">
            <v>0</v>
          </cell>
          <cell r="AF859" t="str">
            <v>20180201LGUM_415CU</v>
          </cell>
          <cell r="AG859" t="str">
            <v>20180201LS</v>
          </cell>
          <cell r="AH859" t="str">
            <v>5CU</v>
          </cell>
        </row>
        <row r="860">
          <cell r="B860" t="str">
            <v>Sep 2018</v>
          </cell>
          <cell r="C860" t="str">
            <v>LS</v>
          </cell>
          <cell r="D860" t="str">
            <v>LGUM_424</v>
          </cell>
          <cell r="E860">
            <v>672</v>
          </cell>
          <cell r="G860">
            <v>64873.833333333336</v>
          </cell>
          <cell r="K860">
            <v>21174.720000000001</v>
          </cell>
          <cell r="N860">
            <v>21174.720000000001</v>
          </cell>
          <cell r="Q860">
            <v>21174.720000000001</v>
          </cell>
          <cell r="S860">
            <v>-90.857895608857689</v>
          </cell>
          <cell r="T860">
            <v>-225.17182092182711</v>
          </cell>
          <cell r="U860">
            <v>-11.649739449417824</v>
          </cell>
          <cell r="V860">
            <v>-247.6301127008268</v>
          </cell>
          <cell r="X860">
            <v>20599.410431319073</v>
          </cell>
          <cell r="AF860" t="str">
            <v>20180201LGUM_424</v>
          </cell>
          <cell r="AG860" t="str">
            <v>20180201LS</v>
          </cell>
          <cell r="AH860" t="str">
            <v>424</v>
          </cell>
        </row>
        <row r="861">
          <cell r="B861" t="str">
            <v>Sep 2018</v>
          </cell>
          <cell r="C861" t="str">
            <v>LS</v>
          </cell>
          <cell r="D861" t="str">
            <v>LGUM_444</v>
          </cell>
          <cell r="E861">
            <v>155</v>
          </cell>
          <cell r="G861">
            <v>4853.416666666667</v>
          </cell>
          <cell r="K861">
            <v>3546.3999999999996</v>
          </cell>
          <cell r="N861">
            <v>3546.3999999999996</v>
          </cell>
          <cell r="Q861">
            <v>3546.3999999999996</v>
          </cell>
          <cell r="S861">
            <v>-6.7973665527131901</v>
          </cell>
          <cell r="T861">
            <v>-16.845816138386731</v>
          </cell>
          <cell r="U861">
            <v>-0.87155385616895298</v>
          </cell>
          <cell r="V861">
            <v>-18.525991981626969</v>
          </cell>
          <cell r="X861">
            <v>3503.359271471104</v>
          </cell>
          <cell r="AF861" t="str">
            <v>20180201LGUM_444</v>
          </cell>
          <cell r="AG861" t="str">
            <v>20180201LS</v>
          </cell>
          <cell r="AH861" t="str">
            <v>444</v>
          </cell>
        </row>
        <row r="862">
          <cell r="B862" t="str">
            <v>Sep 2018</v>
          </cell>
          <cell r="C862" t="str">
            <v>LS</v>
          </cell>
          <cell r="D862" t="str">
            <v>LGUM_445</v>
          </cell>
          <cell r="E862">
            <v>54</v>
          </cell>
          <cell r="G862">
            <v>2581.5833333333335</v>
          </cell>
          <cell r="K862">
            <v>1342.98</v>
          </cell>
          <cell r="N862">
            <v>1342.98</v>
          </cell>
          <cell r="Q862">
            <v>1342.98</v>
          </cell>
          <cell r="S862">
            <v>-3.6155907082038756</v>
          </cell>
          <cell r="T862">
            <v>-8.9604666498013845</v>
          </cell>
          <cell r="U862">
            <v>-0.46358865593410131</v>
          </cell>
          <cell r="V862">
            <v>-9.8541698390965458</v>
          </cell>
          <cell r="X862">
            <v>1320.0861841469641</v>
          </cell>
          <cell r="AF862" t="str">
            <v>20180201LGUM_445</v>
          </cell>
          <cell r="AG862" t="str">
            <v>20180201LS</v>
          </cell>
          <cell r="AH862" t="str">
            <v>445</v>
          </cell>
        </row>
        <row r="863">
          <cell r="B863" t="str">
            <v>Sep 2018</v>
          </cell>
          <cell r="C863" t="str">
            <v>LS</v>
          </cell>
          <cell r="D863" t="str">
            <v>LGUM_452CU</v>
          </cell>
          <cell r="E863">
            <v>0</v>
          </cell>
          <cell r="G863">
            <v>0</v>
          </cell>
          <cell r="K863">
            <v>0</v>
          </cell>
          <cell r="N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X863">
            <v>0</v>
          </cell>
          <cell r="AF863" t="str">
            <v>20180201LGUM_452CU</v>
          </cell>
          <cell r="AG863" t="str">
            <v>20180201LS</v>
          </cell>
          <cell r="AH863" t="str">
            <v>2CU</v>
          </cell>
        </row>
        <row r="864">
          <cell r="B864" t="str">
            <v>Sep 2018</v>
          </cell>
          <cell r="C864" t="str">
            <v>LS</v>
          </cell>
          <cell r="D864" t="str">
            <v>LGUM_453CU</v>
          </cell>
          <cell r="E864">
            <v>0</v>
          </cell>
          <cell r="G864">
            <v>0</v>
          </cell>
          <cell r="K864">
            <v>0</v>
          </cell>
          <cell r="N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AF864" t="str">
            <v>20180201LGUM_453CU</v>
          </cell>
          <cell r="AG864" t="str">
            <v>20180201LS</v>
          </cell>
          <cell r="AH864" t="str">
            <v>3CU</v>
          </cell>
        </row>
        <row r="865">
          <cell r="B865" t="str">
            <v>Sep 2018</v>
          </cell>
          <cell r="C865" t="str">
            <v>LS</v>
          </cell>
          <cell r="D865" t="str">
            <v>LGUM_454CU</v>
          </cell>
          <cell r="E865">
            <v>0</v>
          </cell>
          <cell r="G865">
            <v>0</v>
          </cell>
          <cell r="K865">
            <v>0</v>
          </cell>
          <cell r="N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X865">
            <v>0</v>
          </cell>
          <cell r="AF865" t="str">
            <v>20180201LGUM_454CU</v>
          </cell>
          <cell r="AG865" t="str">
            <v>20180201LS</v>
          </cell>
          <cell r="AH865" t="str">
            <v>4CU</v>
          </cell>
        </row>
        <row r="866">
          <cell r="B866" t="str">
            <v>Sep 2018</v>
          </cell>
          <cell r="C866" t="str">
            <v>LS</v>
          </cell>
          <cell r="D866" t="str">
            <v>LGUM_456CU</v>
          </cell>
          <cell r="E866">
            <v>0</v>
          </cell>
          <cell r="G866">
            <v>0</v>
          </cell>
          <cell r="K866">
            <v>0</v>
          </cell>
          <cell r="N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AF866" t="str">
            <v>20180201LGUM_456CU</v>
          </cell>
          <cell r="AG866" t="str">
            <v>20180201LS</v>
          </cell>
          <cell r="AH866" t="str">
            <v>6CU</v>
          </cell>
        </row>
        <row r="867">
          <cell r="B867" t="str">
            <v>Sep 2018</v>
          </cell>
          <cell r="C867" t="str">
            <v>LS</v>
          </cell>
          <cell r="D867" t="str">
            <v>LGUM_490</v>
          </cell>
          <cell r="E867">
            <v>3</v>
          </cell>
          <cell r="G867">
            <v>12.333333333333334</v>
          </cell>
          <cell r="K867">
            <v>48.989999999999988</v>
          </cell>
          <cell r="N867">
            <v>48.989999999999988</v>
          </cell>
          <cell r="Q867">
            <v>48.989999999999988</v>
          </cell>
          <cell r="S867">
            <v>-1.7273231053751687E-2</v>
          </cell>
          <cell r="T867">
            <v>-4.2808001038464931E-2</v>
          </cell>
          <cell r="U867">
            <v>-2.2147622931097516E-3</v>
          </cell>
          <cell r="V867">
            <v>-4.7077605351570052E-2</v>
          </cell>
          <cell r="X867">
            <v>48.88062640026309</v>
          </cell>
          <cell r="AF867" t="str">
            <v>20180201LGUM_490</v>
          </cell>
          <cell r="AG867" t="str">
            <v>20180201LS</v>
          </cell>
          <cell r="AH867" t="str">
            <v>490</v>
          </cell>
        </row>
        <row r="868">
          <cell r="B868" t="str">
            <v>Sep 2018</v>
          </cell>
          <cell r="C868" t="str">
            <v>LS</v>
          </cell>
          <cell r="D868" t="str">
            <v>LGUM_491</v>
          </cell>
          <cell r="E868">
            <v>5</v>
          </cell>
          <cell r="G868">
            <v>23.833333333333332</v>
          </cell>
          <cell r="K868">
            <v>96.7</v>
          </cell>
          <cell r="N868">
            <v>96.7</v>
          </cell>
          <cell r="Q868">
            <v>96.7</v>
          </cell>
          <cell r="S868">
            <v>-3.3379351901168801E-2</v>
          </cell>
          <cell r="T868">
            <v>-8.2723569574330871E-2</v>
          </cell>
          <cell r="U868">
            <v>-4.279878485333709E-3</v>
          </cell>
          <cell r="V868">
            <v>-9.0974291422628611E-2</v>
          </cell>
          <cell r="X868">
            <v>96.488642908616541</v>
          </cell>
          <cell r="AF868" t="str">
            <v>20180201LGUM_491</v>
          </cell>
          <cell r="AG868" t="str">
            <v>20180201LS</v>
          </cell>
          <cell r="AH868" t="str">
            <v>491</v>
          </cell>
        </row>
        <row r="869">
          <cell r="B869" t="str">
            <v>Sep 2018</v>
          </cell>
          <cell r="C869" t="str">
            <v>LS</v>
          </cell>
          <cell r="D869" t="str">
            <v>LGUM_492</v>
          </cell>
          <cell r="E869">
            <v>0</v>
          </cell>
          <cell r="G869">
            <v>0</v>
          </cell>
          <cell r="K869">
            <v>0</v>
          </cell>
          <cell r="N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X869">
            <v>0</v>
          </cell>
          <cell r="AF869" t="str">
            <v>20180201LGUM_492</v>
          </cell>
          <cell r="AG869" t="str">
            <v>20180201LS</v>
          </cell>
          <cell r="AH869" t="str">
            <v>492</v>
          </cell>
        </row>
        <row r="870">
          <cell r="B870" t="str">
            <v>Sep 2018</v>
          </cell>
          <cell r="C870" t="str">
            <v>LS</v>
          </cell>
          <cell r="D870" t="str">
            <v>LGUM_493</v>
          </cell>
          <cell r="E870">
            <v>11</v>
          </cell>
          <cell r="G870">
            <v>26.75</v>
          </cell>
          <cell r="K870">
            <v>126.82999999999998</v>
          </cell>
          <cell r="N870">
            <v>126.82999999999998</v>
          </cell>
          <cell r="Q870">
            <v>126.82999999999998</v>
          </cell>
          <cell r="S870">
            <v>-3.7464237623339815E-2</v>
          </cell>
          <cell r="T870">
            <v>-9.284708333342731E-2</v>
          </cell>
          <cell r="U870">
            <v>-4.8036398384339873E-3</v>
          </cell>
          <cell r="V870">
            <v>-0.10210750890441883</v>
          </cell>
          <cell r="X870">
            <v>126.59277753030037</v>
          </cell>
          <cell r="AF870" t="str">
            <v>20180201LGUM_493</v>
          </cell>
          <cell r="AG870" t="str">
            <v>20180201LS</v>
          </cell>
          <cell r="AH870" t="str">
            <v>493</v>
          </cell>
        </row>
        <row r="871">
          <cell r="B871" t="str">
            <v>Sep 2018</v>
          </cell>
          <cell r="C871" t="str">
            <v>LS</v>
          </cell>
          <cell r="D871" t="str">
            <v>LGUM_496</v>
          </cell>
          <cell r="E871">
            <v>0</v>
          </cell>
          <cell r="G871">
            <v>0</v>
          </cell>
          <cell r="K871">
            <v>0</v>
          </cell>
          <cell r="N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X871">
            <v>0</v>
          </cell>
          <cell r="AF871" t="str">
            <v>20180201LGUM_496</v>
          </cell>
          <cell r="AG871" t="str">
            <v>20180201LS</v>
          </cell>
          <cell r="AH871" t="str">
            <v>496</v>
          </cell>
        </row>
        <row r="872">
          <cell r="B872" t="str">
            <v>Sep 2018</v>
          </cell>
          <cell r="C872" t="str">
            <v>LS</v>
          </cell>
          <cell r="D872" t="str">
            <v>LGUM_497</v>
          </cell>
          <cell r="E872">
            <v>0</v>
          </cell>
          <cell r="G872">
            <v>0</v>
          </cell>
          <cell r="K872">
            <v>0</v>
          </cell>
          <cell r="N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AF872" t="str">
            <v>20180201LGUM_497</v>
          </cell>
          <cell r="AG872" t="str">
            <v>20180201LS</v>
          </cell>
          <cell r="AH872" t="str">
            <v>497</v>
          </cell>
        </row>
        <row r="873">
          <cell r="B873" t="str">
            <v>Sep 2018</v>
          </cell>
          <cell r="C873" t="str">
            <v>LS</v>
          </cell>
          <cell r="D873" t="str">
            <v>LGUM_498</v>
          </cell>
          <cell r="E873">
            <v>0</v>
          </cell>
          <cell r="G873">
            <v>0</v>
          </cell>
          <cell r="K873">
            <v>0</v>
          </cell>
          <cell r="N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X873">
            <v>0</v>
          </cell>
          <cell r="AF873" t="str">
            <v>20180201LGUM_498</v>
          </cell>
          <cell r="AG873" t="str">
            <v>20180201LS</v>
          </cell>
          <cell r="AH873" t="str">
            <v>498</v>
          </cell>
        </row>
        <row r="874">
          <cell r="B874" t="str">
            <v>Sep 2018</v>
          </cell>
          <cell r="C874" t="str">
            <v>LS</v>
          </cell>
          <cell r="D874" t="str">
            <v>LGUM_499</v>
          </cell>
          <cell r="E874">
            <v>0</v>
          </cell>
          <cell r="G874">
            <v>0</v>
          </cell>
          <cell r="K874">
            <v>0</v>
          </cell>
          <cell r="N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AF874" t="str">
            <v>20180201LGUM_499</v>
          </cell>
          <cell r="AG874" t="str">
            <v>20180201LS</v>
          </cell>
          <cell r="AH874" t="str">
            <v>499</v>
          </cell>
        </row>
        <row r="875">
          <cell r="B875" t="str">
            <v>Oct 2018</v>
          </cell>
          <cell r="C875" t="str">
            <v>RLS</v>
          </cell>
          <cell r="D875" t="str">
            <v>LGUM_201</v>
          </cell>
          <cell r="E875">
            <v>69</v>
          </cell>
          <cell r="G875">
            <v>2928.1666666666665</v>
          </cell>
          <cell r="K875">
            <v>650.66999999999996</v>
          </cell>
          <cell r="N875">
            <v>650.66999999999996</v>
          </cell>
          <cell r="Q875">
            <v>650.66999999999996</v>
          </cell>
          <cell r="S875">
            <v>-4.5352220457551473</v>
          </cell>
          <cell r="T875">
            <v>26.304749457724952</v>
          </cell>
          <cell r="U875">
            <v>-0.60404871471093036</v>
          </cell>
          <cell r="V875">
            <v>-12.154003895959011</v>
          </cell>
          <cell r="X875">
            <v>659.68147480129983</v>
          </cell>
          <cell r="AF875" t="str">
            <v>20180201LGUM_201</v>
          </cell>
          <cell r="AG875" t="str">
            <v>20180201RLS</v>
          </cell>
          <cell r="AH875" t="str">
            <v>201</v>
          </cell>
        </row>
        <row r="876">
          <cell r="B876" t="str">
            <v>Oct 2018</v>
          </cell>
          <cell r="C876" t="str">
            <v>RLS</v>
          </cell>
          <cell r="D876" t="str">
            <v>LGUM_203</v>
          </cell>
          <cell r="E876">
            <v>2835</v>
          </cell>
          <cell r="G876">
            <v>285888.75</v>
          </cell>
          <cell r="K876">
            <v>35040.6</v>
          </cell>
          <cell r="N876">
            <v>35040.6</v>
          </cell>
          <cell r="Q876">
            <v>35040.6</v>
          </cell>
          <cell r="S876">
            <v>-442.79206385111797</v>
          </cell>
          <cell r="T876">
            <v>2568.2390374633151</v>
          </cell>
          <cell r="U876">
            <v>-58.975718135744039</v>
          </cell>
          <cell r="V876">
            <v>-1186.6445379853783</v>
          </cell>
          <cell r="X876">
            <v>35920.426717491071</v>
          </cell>
          <cell r="AF876" t="str">
            <v>20180201LGUM_203</v>
          </cell>
          <cell r="AG876" t="str">
            <v>20180201RLS</v>
          </cell>
          <cell r="AH876" t="str">
            <v>203</v>
          </cell>
        </row>
        <row r="877">
          <cell r="B877" t="str">
            <v>Oct 2018</v>
          </cell>
          <cell r="C877" t="str">
            <v>RLS</v>
          </cell>
          <cell r="D877" t="str">
            <v>LGUM_204</v>
          </cell>
          <cell r="E877">
            <v>2979</v>
          </cell>
          <cell r="G877">
            <v>464195.91666666669</v>
          </cell>
          <cell r="K877">
            <v>45042.48</v>
          </cell>
          <cell r="N877">
            <v>45042.48</v>
          </cell>
          <cell r="Q877">
            <v>45042.48</v>
          </cell>
          <cell r="S877">
            <v>-718.95892360960306</v>
          </cell>
          <cell r="T877">
            <v>4170.0349321699487</v>
          </cell>
          <cell r="U877">
            <v>-95.758533839112815</v>
          </cell>
          <cell r="V877">
            <v>-1926.7479012994247</v>
          </cell>
          <cell r="X877">
            <v>46471.049573421813</v>
          </cell>
          <cell r="AF877" t="str">
            <v>20180201LGUM_204</v>
          </cell>
          <cell r="AG877" t="str">
            <v>20180201RLS</v>
          </cell>
          <cell r="AH877" t="str">
            <v>204</v>
          </cell>
        </row>
        <row r="878">
          <cell r="B878" t="str">
            <v>Oct 2018</v>
          </cell>
          <cell r="C878" t="str">
            <v>RLS</v>
          </cell>
          <cell r="D878" t="str">
            <v>LGUM_206</v>
          </cell>
          <cell r="E878">
            <v>72</v>
          </cell>
          <cell r="G878">
            <v>2967.3333333333335</v>
          </cell>
          <cell r="K878">
            <v>997.19999999999993</v>
          </cell>
          <cell r="N878">
            <v>997.19999999999993</v>
          </cell>
          <cell r="Q878">
            <v>997.19999999999993</v>
          </cell>
          <cell r="S878">
            <v>-4.5958844158816463</v>
          </cell>
          <cell r="T878">
            <v>26.656597378640509</v>
          </cell>
          <cell r="U878">
            <v>-0.61212836909974422</v>
          </cell>
          <cell r="V878">
            <v>-12.316573815450752</v>
          </cell>
          <cell r="X878">
            <v>1006.3320107782083</v>
          </cell>
          <cell r="AF878" t="str">
            <v>20180201LGUM_206</v>
          </cell>
          <cell r="AG878" t="str">
            <v>20180201RLS</v>
          </cell>
          <cell r="AH878" t="str">
            <v>206</v>
          </cell>
        </row>
        <row r="879">
          <cell r="B879" t="str">
            <v>Oct 2018</v>
          </cell>
          <cell r="C879" t="str">
            <v>RLS</v>
          </cell>
          <cell r="D879" t="str">
            <v>LGUM_207</v>
          </cell>
          <cell r="E879">
            <v>626</v>
          </cell>
          <cell r="G879">
            <v>97505.833333333328</v>
          </cell>
          <cell r="K879">
            <v>10760.94</v>
          </cell>
          <cell r="N879">
            <v>10760.94</v>
          </cell>
          <cell r="Q879">
            <v>10760.94</v>
          </cell>
          <cell r="S879">
            <v>-151.01961577428213</v>
          </cell>
          <cell r="T879">
            <v>875.9291421822594</v>
          </cell>
          <cell r="U879">
            <v>-20.114385554721906</v>
          </cell>
          <cell r="V879">
            <v>-404.71954404191359</v>
          </cell>
          <cell r="X879">
            <v>11061.015596811343</v>
          </cell>
          <cell r="AF879" t="str">
            <v>20180201LGUM_207</v>
          </cell>
          <cell r="AG879" t="str">
            <v>20180201RLS</v>
          </cell>
          <cell r="AH879" t="str">
            <v>207</v>
          </cell>
        </row>
        <row r="880">
          <cell r="B880" t="str">
            <v>Oct 2018</v>
          </cell>
          <cell r="C880" t="str">
            <v>RLS</v>
          </cell>
          <cell r="D880" t="str">
            <v>LGUM_208</v>
          </cell>
          <cell r="E880">
            <v>1298</v>
          </cell>
          <cell r="G880">
            <v>90675</v>
          </cell>
          <cell r="K880">
            <v>20326.68</v>
          </cell>
          <cell r="N880">
            <v>20326.68</v>
          </cell>
          <cell r="Q880">
            <v>20326.68</v>
          </cell>
          <cell r="S880">
            <v>-140.43984028647552</v>
          </cell>
          <cell r="T880">
            <v>814.56536754939157</v>
          </cell>
          <cell r="U880">
            <v>-18.705259447804753</v>
          </cell>
          <cell r="V880">
            <v>-376.36665829566283</v>
          </cell>
          <cell r="X880">
            <v>20605.733609519448</v>
          </cell>
          <cell r="AF880" t="str">
            <v>20180201LGUM_208</v>
          </cell>
          <cell r="AG880" t="str">
            <v>20180201RLS</v>
          </cell>
          <cell r="AH880" t="str">
            <v>208</v>
          </cell>
        </row>
        <row r="881">
          <cell r="B881" t="str">
            <v>Oct 2018</v>
          </cell>
          <cell r="C881" t="str">
            <v>RLS</v>
          </cell>
          <cell r="D881" t="str">
            <v>LGUM_209</v>
          </cell>
          <cell r="E881">
            <v>25</v>
          </cell>
          <cell r="G881">
            <v>10034.833333333334</v>
          </cell>
          <cell r="K881">
            <v>764.25</v>
          </cell>
          <cell r="N881">
            <v>764.25</v>
          </cell>
          <cell r="Q881">
            <v>764.25</v>
          </cell>
          <cell r="S881">
            <v>-15.542215501899465</v>
          </cell>
          <cell r="T881">
            <v>90.146431788955638</v>
          </cell>
          <cell r="U881">
            <v>-2.0700762174301559</v>
          </cell>
          <cell r="V881">
            <v>-41.651796947566524</v>
          </cell>
          <cell r="X881">
            <v>795.13234312205952</v>
          </cell>
          <cell r="AF881" t="str">
            <v>20180201LGUM_209</v>
          </cell>
          <cell r="AG881" t="str">
            <v>20180201RLS</v>
          </cell>
          <cell r="AH881" t="str">
            <v>209</v>
          </cell>
        </row>
        <row r="882">
          <cell r="B882" t="str">
            <v>Oct 2018</v>
          </cell>
          <cell r="C882" t="str">
            <v>RLS</v>
          </cell>
          <cell r="D882" t="str">
            <v>LGUM_210</v>
          </cell>
          <cell r="E882">
            <v>259</v>
          </cell>
          <cell r="G882">
            <v>100104.16666666667</v>
          </cell>
          <cell r="K882">
            <v>8236.2000000000007</v>
          </cell>
          <cell r="N882">
            <v>8236.2000000000007</v>
          </cell>
          <cell r="Q882">
            <v>8236.2000000000007</v>
          </cell>
          <cell r="S882">
            <v>-155.04398322224861</v>
          </cell>
          <cell r="T882">
            <v>899.27088297831688</v>
          </cell>
          <cell r="U882">
            <v>-20.650393265026615</v>
          </cell>
          <cell r="V882">
            <v>-415.50450167968478</v>
          </cell>
          <cell r="X882">
            <v>8544.272004811357</v>
          </cell>
          <cell r="AF882" t="str">
            <v>20180201LGUM_210</v>
          </cell>
          <cell r="AG882" t="str">
            <v>20180201RLS</v>
          </cell>
          <cell r="AH882" t="str">
            <v>210</v>
          </cell>
        </row>
        <row r="883">
          <cell r="B883" t="str">
            <v>Oct 2018</v>
          </cell>
          <cell r="C883" t="str">
            <v>RLS</v>
          </cell>
          <cell r="D883" t="str">
            <v>LGUM_252</v>
          </cell>
          <cell r="E883">
            <v>3440</v>
          </cell>
          <cell r="G883">
            <v>240702.16666666666</v>
          </cell>
          <cell r="K883">
            <v>37427.199999999997</v>
          </cell>
          <cell r="N883">
            <v>37427.199999999997</v>
          </cell>
          <cell r="Q883">
            <v>37427.199999999997</v>
          </cell>
          <cell r="S883">
            <v>-372.80588743617614</v>
          </cell>
          <cell r="T883">
            <v>2162.3120911030405</v>
          </cell>
          <cell r="U883">
            <v>-49.654220867369617</v>
          </cell>
          <cell r="V883">
            <v>-999.08762186775868</v>
          </cell>
          <cell r="X883">
            <v>38167.964360931735</v>
          </cell>
          <cell r="AF883" t="str">
            <v>20180201LGUM_252</v>
          </cell>
          <cell r="AG883" t="str">
            <v>20180201RLS</v>
          </cell>
          <cell r="AH883" t="str">
            <v>252</v>
          </cell>
        </row>
        <row r="884">
          <cell r="B884" t="str">
            <v>Oct 2018</v>
          </cell>
          <cell r="C884" t="str">
            <v>RLS</v>
          </cell>
          <cell r="D884" t="str">
            <v>LGUM_266</v>
          </cell>
          <cell r="E884">
            <v>2055</v>
          </cell>
          <cell r="G884">
            <v>213319.83333333334</v>
          </cell>
          <cell r="K884">
            <v>62369.25</v>
          </cell>
          <cell r="N884">
            <v>62369.25</v>
          </cell>
          <cell r="Q884">
            <v>62369.25</v>
          </cell>
          <cell r="S884">
            <v>-330.39540472314212</v>
          </cell>
          <cell r="T884">
            <v>1916.3269748524028</v>
          </cell>
          <cell r="U884">
            <v>-44.005545385855733</v>
          </cell>
          <cell r="V884">
            <v>-885.4311863231809</v>
          </cell>
          <cell r="X884">
            <v>63025.744838420222</v>
          </cell>
          <cell r="AF884" t="str">
            <v>20180201LGUM_266</v>
          </cell>
          <cell r="AG884" t="str">
            <v>20180201RLS</v>
          </cell>
          <cell r="AH884" t="str">
            <v>266</v>
          </cell>
        </row>
        <row r="885">
          <cell r="B885" t="str">
            <v>Oct 2018</v>
          </cell>
          <cell r="C885" t="str">
            <v>RLS</v>
          </cell>
          <cell r="D885" t="str">
            <v>LGUM_267</v>
          </cell>
          <cell r="E885">
            <v>2228</v>
          </cell>
          <cell r="G885">
            <v>366596.25</v>
          </cell>
          <cell r="K885">
            <v>77177.919999999998</v>
          </cell>
          <cell r="N885">
            <v>77177.919999999998</v>
          </cell>
          <cell r="Q885">
            <v>77177.919999999998</v>
          </cell>
          <cell r="S885">
            <v>-567.79397628476249</v>
          </cell>
          <cell r="T885">
            <v>3293.2628522026871</v>
          </cell>
          <cell r="U885">
            <v>-75.624791495365784</v>
          </cell>
          <cell r="V885">
            <v>-1521.6388812376224</v>
          </cell>
          <cell r="X885">
            <v>78306.125203184929</v>
          </cell>
          <cell r="AF885" t="str">
            <v>20180201LGUM_267</v>
          </cell>
          <cell r="AG885" t="str">
            <v>20180201RLS</v>
          </cell>
          <cell r="AH885" t="str">
            <v>267</v>
          </cell>
        </row>
        <row r="886">
          <cell r="B886" t="str">
            <v>Oct 2018</v>
          </cell>
          <cell r="C886" t="str">
            <v>RLS</v>
          </cell>
          <cell r="D886" t="str">
            <v>LGUM_274</v>
          </cell>
          <cell r="E886">
            <v>16918</v>
          </cell>
          <cell r="G886">
            <v>816666.08333333337</v>
          </cell>
          <cell r="K886">
            <v>336668.2</v>
          </cell>
          <cell r="N886">
            <v>336668.2</v>
          </cell>
          <cell r="Q886">
            <v>336668.2</v>
          </cell>
          <cell r="S886">
            <v>-1264.8740480916993</v>
          </cell>
          <cell r="T886">
            <v>7336.3982170999579</v>
          </cell>
          <cell r="U886">
            <v>-168.46926904849778</v>
          </cell>
          <cell r="V886">
            <v>-3389.7533468715083</v>
          </cell>
          <cell r="X886">
            <v>339181.50155308825</v>
          </cell>
          <cell r="AF886" t="str">
            <v>20180201LGUM_274</v>
          </cell>
          <cell r="AG886" t="str">
            <v>20180201RLS</v>
          </cell>
          <cell r="AH886" t="str">
            <v>274</v>
          </cell>
        </row>
        <row r="887">
          <cell r="B887" t="str">
            <v>Oct 2018</v>
          </cell>
          <cell r="C887" t="str">
            <v>RLS</v>
          </cell>
          <cell r="D887" t="str">
            <v>LGUM_275</v>
          </cell>
          <cell r="E887">
            <v>474</v>
          </cell>
          <cell r="G887">
            <v>31850.916666666668</v>
          </cell>
          <cell r="K887">
            <v>13101.36</v>
          </cell>
          <cell r="N887">
            <v>13101.36</v>
          </cell>
          <cell r="Q887">
            <v>13101.36</v>
          </cell>
          <cell r="S887">
            <v>-49.331542868977202</v>
          </cell>
          <cell r="T887">
            <v>286.12796957671213</v>
          </cell>
          <cell r="U887">
            <v>-6.570495284261467</v>
          </cell>
          <cell r="V887">
            <v>-132.20427978480248</v>
          </cell>
          <cell r="X887">
            <v>13199.381651638672</v>
          </cell>
          <cell r="AF887" t="str">
            <v>20180201LGUM_275</v>
          </cell>
          <cell r="AG887" t="str">
            <v>20180201RLS</v>
          </cell>
          <cell r="AH887" t="str">
            <v>275</v>
          </cell>
        </row>
        <row r="888">
          <cell r="B888" t="str">
            <v>Oct 2018</v>
          </cell>
          <cell r="C888" t="str">
            <v>RLS</v>
          </cell>
          <cell r="D888" t="str">
            <v>LGUM_276</v>
          </cell>
          <cell r="E888">
            <v>1341</v>
          </cell>
          <cell r="G888">
            <v>48976.833333333336</v>
          </cell>
          <cell r="K888">
            <v>22381.290000000005</v>
          </cell>
          <cell r="N888">
            <v>22381.290000000005</v>
          </cell>
          <cell r="Q888">
            <v>22381.290000000005</v>
          </cell>
          <cell r="S888">
            <v>-75.856615947842982</v>
          </cell>
          <cell r="T888">
            <v>439.97609314112998</v>
          </cell>
          <cell r="U888">
            <v>-10.103384333409343</v>
          </cell>
          <cell r="V888">
            <v>-203.28918770962557</v>
          </cell>
          <cell r="X888">
            <v>22532.016905150256</v>
          </cell>
          <cell r="AF888" t="str">
            <v>20180201LGUM_276</v>
          </cell>
          <cell r="AG888" t="str">
            <v>20180201RLS</v>
          </cell>
          <cell r="AH888" t="str">
            <v>276</v>
          </cell>
        </row>
        <row r="889">
          <cell r="B889" t="str">
            <v>Oct 2018</v>
          </cell>
          <cell r="C889" t="str">
            <v>RLS</v>
          </cell>
          <cell r="D889" t="str">
            <v>LGUM_277</v>
          </cell>
          <cell r="E889">
            <v>2333</v>
          </cell>
          <cell r="G889">
            <v>154996.83333333334</v>
          </cell>
          <cell r="K889">
            <v>56785.22</v>
          </cell>
          <cell r="N889">
            <v>56785.22</v>
          </cell>
          <cell r="Q889">
            <v>56785.22</v>
          </cell>
          <cell r="S889">
            <v>-240.06319843664511</v>
          </cell>
          <cell r="T889">
            <v>1392.3909844296493</v>
          </cell>
          <cell r="U889">
            <v>-31.974149226227208</v>
          </cell>
          <cell r="V889">
            <v>-643.34866510147754</v>
          </cell>
          <cell r="X889">
            <v>57262.224971665302</v>
          </cell>
          <cell r="AF889" t="str">
            <v>20180201LGUM_277</v>
          </cell>
          <cell r="AG889" t="str">
            <v>20180201RLS</v>
          </cell>
          <cell r="AH889" t="str">
            <v>277</v>
          </cell>
        </row>
        <row r="890">
          <cell r="B890" t="str">
            <v>Oct 2018</v>
          </cell>
          <cell r="C890" t="str">
            <v>RLS</v>
          </cell>
          <cell r="D890" t="str">
            <v>LGUM_278</v>
          </cell>
          <cell r="E890">
            <v>10</v>
          </cell>
          <cell r="G890">
            <v>3666.5</v>
          </cell>
          <cell r="K890">
            <v>785.80000000000007</v>
          </cell>
          <cell r="N890">
            <v>785.80000000000007</v>
          </cell>
          <cell r="Q890">
            <v>785.80000000000007</v>
          </cell>
          <cell r="S890">
            <v>-5.6787722570759573</v>
          </cell>
          <cell r="T890">
            <v>32.937457073281983</v>
          </cell>
          <cell r="U890">
            <v>-0.75635879531707884</v>
          </cell>
          <cell r="V890">
            <v>-15.218619825101161</v>
          </cell>
          <cell r="X890">
            <v>797.08370619578784</v>
          </cell>
          <cell r="AF890" t="str">
            <v>20180201LGUM_278</v>
          </cell>
          <cell r="AG890" t="str">
            <v>20180201RLS</v>
          </cell>
          <cell r="AH890" t="str">
            <v>278</v>
          </cell>
        </row>
        <row r="891">
          <cell r="B891" t="str">
            <v>Oct 2018</v>
          </cell>
          <cell r="C891" t="str">
            <v>RLS</v>
          </cell>
          <cell r="D891" t="str">
            <v>LGUM_279</v>
          </cell>
          <cell r="E891">
            <v>6</v>
          </cell>
          <cell r="G891">
            <v>2199.8333333333335</v>
          </cell>
          <cell r="K891">
            <v>284.7</v>
          </cell>
          <cell r="N891">
            <v>284.7</v>
          </cell>
          <cell r="Q891">
            <v>284.7</v>
          </cell>
          <cell r="S891">
            <v>-3.4071600991474869</v>
          </cell>
          <cell r="T891">
            <v>19.761875353891039</v>
          </cell>
          <cell r="U891">
            <v>-0.45380152458703232</v>
          </cell>
          <cell r="V891">
            <v>-9.1308951803041154</v>
          </cell>
          <cell r="X891">
            <v>291.4700185498524</v>
          </cell>
          <cell r="AF891" t="str">
            <v>20180201LGUM_279</v>
          </cell>
          <cell r="AG891" t="str">
            <v>20180201RLS</v>
          </cell>
          <cell r="AH891" t="str">
            <v>279</v>
          </cell>
        </row>
        <row r="892">
          <cell r="B892" t="str">
            <v>Oct 2018</v>
          </cell>
          <cell r="C892" t="str">
            <v>RLS</v>
          </cell>
          <cell r="D892" t="str">
            <v>LGUM_280</v>
          </cell>
          <cell r="E892">
            <v>46</v>
          </cell>
          <cell r="G892">
            <v>1682.25</v>
          </cell>
          <cell r="K892">
            <v>1017.98</v>
          </cell>
          <cell r="N892">
            <v>1017.98</v>
          </cell>
          <cell r="Q892">
            <v>1017.98</v>
          </cell>
          <cell r="S892">
            <v>-2.6055133313694339</v>
          </cell>
          <cell r="T892">
            <v>15.112242509621879</v>
          </cell>
          <cell r="U892">
            <v>-0.34702975137655961</v>
          </cell>
          <cell r="V892">
            <v>-6.9825509888930677</v>
          </cell>
          <cell r="X892">
            <v>1023.1571484379829</v>
          </cell>
          <cell r="AF892" t="str">
            <v>20180201LGUM_280</v>
          </cell>
          <cell r="AG892" t="str">
            <v>20180201RLS</v>
          </cell>
          <cell r="AH892" t="str">
            <v>280</v>
          </cell>
        </row>
        <row r="893">
          <cell r="B893" t="str">
            <v>Oct 2018</v>
          </cell>
          <cell r="C893" t="str">
            <v>RLS</v>
          </cell>
          <cell r="D893" t="str">
            <v>LGUM_281</v>
          </cell>
          <cell r="E893">
            <v>243</v>
          </cell>
          <cell r="G893">
            <v>11711.666666666666</v>
          </cell>
          <cell r="K893">
            <v>5635.170000000001</v>
          </cell>
          <cell r="N893">
            <v>5635.170000000001</v>
          </cell>
          <cell r="Q893">
            <v>5635.170000000001</v>
          </cell>
          <cell r="S893">
            <v>-18.139339356549275</v>
          </cell>
          <cell r="T893">
            <v>105.21001447972749</v>
          </cell>
          <cell r="U893">
            <v>-2.4159885697954966</v>
          </cell>
          <cell r="V893">
            <v>-48.611864862487323</v>
          </cell>
          <cell r="X893">
            <v>5671.2128216908968</v>
          </cell>
          <cell r="AF893" t="str">
            <v>20180201LGUM_281</v>
          </cell>
          <cell r="AG893" t="str">
            <v>20180201RLS</v>
          </cell>
          <cell r="AH893" t="str">
            <v>281</v>
          </cell>
        </row>
        <row r="894">
          <cell r="B894" t="str">
            <v>Oct 2018</v>
          </cell>
          <cell r="C894" t="str">
            <v>RLS</v>
          </cell>
          <cell r="D894" t="str">
            <v>LGUM_282</v>
          </cell>
          <cell r="E894">
            <v>106</v>
          </cell>
          <cell r="G894">
            <v>3875.5833333333335</v>
          </cell>
          <cell r="K894">
            <v>2362.7399999999998</v>
          </cell>
          <cell r="N894">
            <v>2362.7399999999998</v>
          </cell>
          <cell r="Q894">
            <v>2362.7399999999998</v>
          </cell>
          <cell r="S894">
            <v>-6.0026060584533738</v>
          </cell>
          <cell r="T894">
            <v>34.815726080892887</v>
          </cell>
          <cell r="U894">
            <v>-0.79949039715012915</v>
          </cell>
          <cell r="V894">
            <v>-16.08646648043047</v>
          </cell>
          <cell r="X894">
            <v>2374.6671631448585</v>
          </cell>
          <cell r="AF894" t="str">
            <v>20180201LGUM_282</v>
          </cell>
          <cell r="AG894" t="str">
            <v>20180201RLS</v>
          </cell>
          <cell r="AH894" t="str">
            <v>282</v>
          </cell>
        </row>
        <row r="895">
          <cell r="B895" t="str">
            <v>Oct 2018</v>
          </cell>
          <cell r="C895" t="str">
            <v>RLS</v>
          </cell>
          <cell r="D895" t="str">
            <v>LGUM_283</v>
          </cell>
          <cell r="E895">
            <v>99</v>
          </cell>
          <cell r="G895">
            <v>4771.416666666667</v>
          </cell>
          <cell r="K895">
            <v>2345.31</v>
          </cell>
          <cell r="N895">
            <v>2345.31</v>
          </cell>
          <cell r="Q895">
            <v>2345.31</v>
          </cell>
          <cell r="S895">
            <v>-7.3900964390062756</v>
          </cell>
          <cell r="T895">
            <v>42.863311506089069</v>
          </cell>
          <cell r="U895">
            <v>-0.98429100285172022</v>
          </cell>
          <cell r="V895">
            <v>-19.804821021996847</v>
          </cell>
          <cell r="X895">
            <v>2359.9941030422342</v>
          </cell>
          <cell r="AF895" t="str">
            <v>20180201LGUM_283</v>
          </cell>
          <cell r="AG895" t="str">
            <v>20180201RLS</v>
          </cell>
          <cell r="AH895" t="str">
            <v>283</v>
          </cell>
        </row>
        <row r="896">
          <cell r="B896" t="str">
            <v>Oct 2018</v>
          </cell>
          <cell r="C896" t="str">
            <v>RLS</v>
          </cell>
          <cell r="D896" t="str">
            <v>LGUM_314</v>
          </cell>
          <cell r="E896">
            <v>421</v>
          </cell>
          <cell r="G896">
            <v>42292.333333333336</v>
          </cell>
          <cell r="K896">
            <v>8756.8000000000011</v>
          </cell>
          <cell r="N896">
            <v>8756.8000000000011</v>
          </cell>
          <cell r="Q896">
            <v>8756.8000000000011</v>
          </cell>
          <cell r="S896">
            <v>-65.503485400338761</v>
          </cell>
          <cell r="T896">
            <v>379.9268822298103</v>
          </cell>
          <cell r="U896">
            <v>-8.7244451905491172</v>
          </cell>
          <cell r="V896">
            <v>-175.54369085407157</v>
          </cell>
          <cell r="X896">
            <v>8886.9552607848527</v>
          </cell>
          <cell r="AF896" t="str">
            <v>20180201LGUM_314</v>
          </cell>
          <cell r="AG896" t="str">
            <v>20180201RLS</v>
          </cell>
          <cell r="AH896" t="str">
            <v>314</v>
          </cell>
        </row>
        <row r="897">
          <cell r="B897" t="str">
            <v>Oct 2018</v>
          </cell>
          <cell r="C897" t="str">
            <v>RLS</v>
          </cell>
          <cell r="D897" t="str">
            <v>LGUM_315</v>
          </cell>
          <cell r="E897">
            <v>435</v>
          </cell>
          <cell r="G897">
            <v>66889.5</v>
          </cell>
          <cell r="K897">
            <v>10783.649999999998</v>
          </cell>
          <cell r="N897">
            <v>10783.649999999998</v>
          </cell>
          <cell r="Q897">
            <v>10783.649999999998</v>
          </cell>
          <cell r="S897">
            <v>-103.60022825301576</v>
          </cell>
          <cell r="T897">
            <v>600.89186824036426</v>
          </cell>
          <cell r="U897">
            <v>-13.798571291248258</v>
          </cell>
          <cell r="V897">
            <v>-277.63967565555822</v>
          </cell>
          <cell r="X897">
            <v>10989.503393040541</v>
          </cell>
          <cell r="AF897" t="str">
            <v>20180201LGUM_315</v>
          </cell>
          <cell r="AG897" t="str">
            <v>20180201RLS</v>
          </cell>
          <cell r="AH897" t="str">
            <v>315</v>
          </cell>
        </row>
        <row r="898">
          <cell r="B898" t="str">
            <v>Oct 2018</v>
          </cell>
          <cell r="C898" t="str">
            <v>RLS</v>
          </cell>
          <cell r="D898" t="str">
            <v>LGUM_318</v>
          </cell>
          <cell r="E898">
            <v>44</v>
          </cell>
          <cell r="G898">
            <v>3104</v>
          </cell>
          <cell r="K898">
            <v>832.04</v>
          </cell>
          <cell r="N898">
            <v>832.04</v>
          </cell>
          <cell r="Q898">
            <v>832.04</v>
          </cell>
          <cell r="S898">
            <v>-4.8075573669613449</v>
          </cell>
          <cell r="T898">
            <v>27.884322038856482</v>
          </cell>
          <cell r="U898">
            <v>-0.64032120569049844</v>
          </cell>
          <cell r="V898">
            <v>-12.883839066443203</v>
          </cell>
          <cell r="X898">
            <v>841.5926043997614</v>
          </cell>
          <cell r="AF898" t="str">
            <v>20180201LGUM_318</v>
          </cell>
          <cell r="AG898" t="str">
            <v>20180201RLS</v>
          </cell>
          <cell r="AH898" t="str">
            <v>318</v>
          </cell>
        </row>
        <row r="899">
          <cell r="B899" t="str">
            <v>Oct 2018</v>
          </cell>
          <cell r="C899" t="str">
            <v>RLS</v>
          </cell>
          <cell r="D899" t="str">
            <v>LGUM_347</v>
          </cell>
          <cell r="E899">
            <v>0</v>
          </cell>
          <cell r="G899">
            <v>0</v>
          </cell>
          <cell r="K899">
            <v>0</v>
          </cell>
          <cell r="N899">
            <v>0</v>
          </cell>
          <cell r="Q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AF899" t="str">
            <v>20180201LGUM_347</v>
          </cell>
          <cell r="AG899" t="str">
            <v>20180201RLS</v>
          </cell>
          <cell r="AH899" t="str">
            <v>347</v>
          </cell>
        </row>
        <row r="900">
          <cell r="B900" t="str">
            <v>Oct 2018</v>
          </cell>
          <cell r="C900" t="str">
            <v>RLS</v>
          </cell>
          <cell r="D900" t="str">
            <v>LGUM_348</v>
          </cell>
          <cell r="E900">
            <v>39</v>
          </cell>
          <cell r="G900">
            <v>3889.5833333333335</v>
          </cell>
          <cell r="K900">
            <v>553.79999999999995</v>
          </cell>
          <cell r="N900">
            <v>553.79999999999995</v>
          </cell>
          <cell r="Q900">
            <v>553.79999999999995</v>
          </cell>
          <cell r="S900">
            <v>-6.0242896290517827</v>
          </cell>
          <cell r="T900">
            <v>34.941492997305254</v>
          </cell>
          <cell r="U900">
            <v>-0.80237844382527967</v>
          </cell>
          <cell r="V900">
            <v>-16.14457657931262</v>
          </cell>
          <cell r="X900">
            <v>565.77024834511553</v>
          </cell>
          <cell r="AF900" t="str">
            <v>20180201LGUM_348</v>
          </cell>
          <cell r="AG900" t="str">
            <v>20180201RLS</v>
          </cell>
          <cell r="AH900" t="str">
            <v>348</v>
          </cell>
        </row>
        <row r="901">
          <cell r="B901" t="str">
            <v>Oct 2018</v>
          </cell>
          <cell r="C901" t="str">
            <v>RLS</v>
          </cell>
          <cell r="D901" t="str">
            <v>LGUM_349</v>
          </cell>
          <cell r="E901">
            <v>16</v>
          </cell>
          <cell r="G901">
            <v>546.25</v>
          </cell>
          <cell r="K901">
            <v>159.36000000000001</v>
          </cell>
          <cell r="N901">
            <v>159.36000000000001</v>
          </cell>
          <cell r="Q901">
            <v>159.36000000000001</v>
          </cell>
          <cell r="S901">
            <v>-0.84604645995574568</v>
          </cell>
          <cell r="T901">
            <v>4.9071555778754359</v>
          </cell>
          <cell r="U901">
            <v>-0.11268539259292358</v>
          </cell>
          <cell r="V901">
            <v>-2.2673315367411728</v>
          </cell>
          <cell r="X901">
            <v>161.04109218858559</v>
          </cell>
          <cell r="AF901" t="str">
            <v>20180201LGUM_349</v>
          </cell>
          <cell r="AG901" t="str">
            <v>20180201RLS</v>
          </cell>
          <cell r="AH901" t="str">
            <v>349</v>
          </cell>
        </row>
        <row r="902">
          <cell r="B902" t="str">
            <v>Oct 2018</v>
          </cell>
          <cell r="C902" t="str">
            <v>LS</v>
          </cell>
          <cell r="D902" t="str">
            <v>LGUM_400</v>
          </cell>
          <cell r="E902">
            <v>56</v>
          </cell>
          <cell r="G902">
            <v>931.16666666666663</v>
          </cell>
          <cell r="K902">
            <v>1487.36</v>
          </cell>
          <cell r="N902">
            <v>1487.36</v>
          </cell>
          <cell r="Q902">
            <v>1487.36</v>
          </cell>
          <cell r="S902">
            <v>-1.4422155825393594</v>
          </cell>
          <cell r="T902">
            <v>8.3649971666178651</v>
          </cell>
          <cell r="U902">
            <v>-0.19208948540554205</v>
          </cell>
          <cell r="V902">
            <v>-3.8650133625546701</v>
          </cell>
          <cell r="X902">
            <v>1490.2256787361182</v>
          </cell>
          <cell r="AF902" t="str">
            <v>20180201LGUM_400</v>
          </cell>
          <cell r="AG902" t="str">
            <v>20180201LS</v>
          </cell>
          <cell r="AH902" t="str">
            <v>400</v>
          </cell>
        </row>
        <row r="903">
          <cell r="B903" t="str">
            <v>Oct 2018</v>
          </cell>
          <cell r="C903" t="str">
            <v>LS</v>
          </cell>
          <cell r="D903" t="str">
            <v>LGUM_401</v>
          </cell>
          <cell r="E903">
            <v>29</v>
          </cell>
          <cell r="G903">
            <v>1298.3333333333333</v>
          </cell>
          <cell r="K903">
            <v>778.07</v>
          </cell>
          <cell r="N903">
            <v>778.07</v>
          </cell>
          <cell r="Q903">
            <v>778.07</v>
          </cell>
          <cell r="S903">
            <v>-2.0108930352571348</v>
          </cell>
          <cell r="T903">
            <v>11.66338427205176</v>
          </cell>
          <cell r="U903">
            <v>-0.26783194761216617</v>
          </cell>
          <cell r="V903">
            <v>-5.3890198844282944</v>
          </cell>
          <cell r="X903">
            <v>782.06563940475417</v>
          </cell>
          <cell r="AF903" t="str">
            <v>20180201LGUM_401</v>
          </cell>
          <cell r="AG903" t="str">
            <v>20180201LS</v>
          </cell>
          <cell r="AH903" t="str">
            <v>401</v>
          </cell>
        </row>
        <row r="904">
          <cell r="B904" t="str">
            <v>Oct 2018</v>
          </cell>
          <cell r="C904" t="str">
            <v>LS</v>
          </cell>
          <cell r="D904" t="str">
            <v>LGUM_412</v>
          </cell>
          <cell r="E904">
            <v>225</v>
          </cell>
          <cell r="G904">
            <v>6107.75</v>
          </cell>
          <cell r="K904">
            <v>4988.2500000000009</v>
          </cell>
          <cell r="N904">
            <v>4988.2500000000009</v>
          </cell>
          <cell r="Q904">
            <v>4988.2500000000009</v>
          </cell>
          <cell r="S904">
            <v>-9.4598448801733745</v>
          </cell>
          <cell r="T904">
            <v>54.868063122688682</v>
          </cell>
          <cell r="U904">
            <v>-1.2599619342964374</v>
          </cell>
          <cell r="V904">
            <v>-25.351568317676701</v>
          </cell>
          <cell r="X904">
            <v>5007.0466879905434</v>
          </cell>
          <cell r="AF904" t="str">
            <v>20180201LGUM_412</v>
          </cell>
          <cell r="AG904" t="str">
            <v>20180201LS</v>
          </cell>
          <cell r="AH904" t="str">
            <v>412</v>
          </cell>
        </row>
        <row r="905">
          <cell r="B905" t="str">
            <v>Oct 2018</v>
          </cell>
          <cell r="C905" t="str">
            <v>LS</v>
          </cell>
          <cell r="D905" t="str">
            <v>LGUM_413</v>
          </cell>
          <cell r="E905">
            <v>2993</v>
          </cell>
          <cell r="G905">
            <v>114119.75</v>
          </cell>
          <cell r="K905">
            <v>68659.42</v>
          </cell>
          <cell r="N905">
            <v>68659.42</v>
          </cell>
          <cell r="Q905">
            <v>68659.42</v>
          </cell>
          <cell r="S905">
            <v>-176.75168969983471</v>
          </cell>
          <cell r="T905">
            <v>1025.1777899464537</v>
          </cell>
          <cell r="U905">
            <v>-23.541654611178565</v>
          </cell>
          <cell r="V905">
            <v>-473.67928263618938</v>
          </cell>
          <cell r="X905">
            <v>69010.625162999248</v>
          </cell>
          <cell r="AF905" t="str">
            <v>20180201LGUM_413</v>
          </cell>
          <cell r="AG905" t="str">
            <v>20180201LS</v>
          </cell>
          <cell r="AH905" t="str">
            <v>413</v>
          </cell>
        </row>
        <row r="906">
          <cell r="B906" t="str">
            <v>Oct 2018</v>
          </cell>
          <cell r="C906" t="str">
            <v>LS</v>
          </cell>
          <cell r="D906" t="str">
            <v>LGUM_415</v>
          </cell>
          <cell r="E906">
            <v>78</v>
          </cell>
          <cell r="G906">
            <v>2056.5833333333335</v>
          </cell>
          <cell r="K906">
            <v>1760.46</v>
          </cell>
          <cell r="N906">
            <v>1760.46</v>
          </cell>
          <cell r="Q906">
            <v>1760.46</v>
          </cell>
          <cell r="S906">
            <v>-3.1852907071316321</v>
          </cell>
          <cell r="T906">
            <v>18.475010298457345</v>
          </cell>
          <cell r="U906">
            <v>-0.42425061842879652</v>
          </cell>
          <cell r="V906">
            <v>-8.5363043470992217</v>
          </cell>
          <cell r="X906">
            <v>1766.7891646257976</v>
          </cell>
          <cell r="AF906" t="str">
            <v>20180201LGUM_415</v>
          </cell>
          <cell r="AG906" t="str">
            <v>20180201LS</v>
          </cell>
          <cell r="AH906" t="str">
            <v>415</v>
          </cell>
        </row>
        <row r="907">
          <cell r="B907" t="str">
            <v>Oct 2018</v>
          </cell>
          <cell r="C907" t="str">
            <v>LS</v>
          </cell>
          <cell r="D907" t="str">
            <v>LGUM_416</v>
          </cell>
          <cell r="E907">
            <v>2217</v>
          </cell>
          <cell r="G907">
            <v>84719</v>
          </cell>
          <cell r="K907">
            <v>55558.02</v>
          </cell>
          <cell r="N907">
            <v>55558.02</v>
          </cell>
          <cell r="Q907">
            <v>55558.02</v>
          </cell>
          <cell r="S907">
            <v>-131.21502982332416</v>
          </cell>
          <cell r="T907">
            <v>761.06052796710117</v>
          </cell>
          <cell r="U907">
            <v>-17.476601876576463</v>
          </cell>
          <cell r="V907">
            <v>-351.64496194265524</v>
          </cell>
          <cell r="X907">
            <v>55818.743934324542</v>
          </cell>
          <cell r="AF907" t="str">
            <v>20180201LGUM_416</v>
          </cell>
          <cell r="AG907" t="str">
            <v>20180201LS</v>
          </cell>
          <cell r="AH907" t="str">
            <v>416</v>
          </cell>
        </row>
        <row r="908">
          <cell r="B908" t="str">
            <v>Oct 2018</v>
          </cell>
          <cell r="C908" t="str">
            <v>RLS</v>
          </cell>
          <cell r="D908" t="str">
            <v>LGUM_417</v>
          </cell>
          <cell r="E908">
            <v>50</v>
          </cell>
          <cell r="G908">
            <v>1942.5833333333333</v>
          </cell>
          <cell r="K908">
            <v>1310.5</v>
          </cell>
          <cell r="N908">
            <v>1310.5</v>
          </cell>
          <cell r="Q908">
            <v>1310.5</v>
          </cell>
          <cell r="S908">
            <v>-3.0087244894017373</v>
          </cell>
          <cell r="T908">
            <v>17.450908264813773</v>
          </cell>
          <cell r="U908">
            <v>-0.40073366693114287</v>
          </cell>
          <cell r="V908">
            <v>-8.0631221133445425</v>
          </cell>
          <cell r="X908">
            <v>1316.4783279951364</v>
          </cell>
          <cell r="AF908" t="str">
            <v>20180201LGUM_417</v>
          </cell>
          <cell r="AG908" t="str">
            <v>20180201RLS</v>
          </cell>
          <cell r="AH908" t="str">
            <v>417</v>
          </cell>
        </row>
        <row r="909">
          <cell r="B909" t="str">
            <v>Oct 2018</v>
          </cell>
          <cell r="C909" t="str">
            <v>RLS</v>
          </cell>
          <cell r="D909" t="str">
            <v>LGUM_419</v>
          </cell>
          <cell r="E909">
            <v>117</v>
          </cell>
          <cell r="G909">
            <v>7100.083333333333</v>
          </cell>
          <cell r="K909">
            <v>3285.36</v>
          </cell>
          <cell r="N909">
            <v>3285.36</v>
          </cell>
          <cell r="Q909">
            <v>3285.36</v>
          </cell>
          <cell r="S909">
            <v>-10.996797015208159</v>
          </cell>
          <cell r="T909">
            <v>63.782541936012962</v>
          </cell>
          <cell r="U909">
            <v>-1.4646694331517438</v>
          </cell>
          <cell r="V909">
            <v>-29.470467469395064</v>
          </cell>
          <cell r="X909">
            <v>3307.210608018258</v>
          </cell>
          <cell r="AF909" t="str">
            <v>20180201LGUM_419</v>
          </cell>
          <cell r="AG909" t="str">
            <v>20180201RLS</v>
          </cell>
          <cell r="AH909" t="str">
            <v>419</v>
          </cell>
        </row>
        <row r="910">
          <cell r="B910" t="str">
            <v>Oct 2018</v>
          </cell>
          <cell r="C910" t="str">
            <v>LS</v>
          </cell>
          <cell r="D910" t="str">
            <v>LGUM_420</v>
          </cell>
          <cell r="E910">
            <v>63</v>
          </cell>
          <cell r="G910">
            <v>3790.6666666666665</v>
          </cell>
          <cell r="K910">
            <v>2070.1799999999998</v>
          </cell>
          <cell r="N910">
            <v>2070.1799999999998</v>
          </cell>
          <cell r="Q910">
            <v>2070.1799999999998</v>
          </cell>
          <cell r="S910">
            <v>-5.8710848772642201</v>
          </cell>
          <cell r="T910">
            <v>34.052889843844056</v>
          </cell>
          <cell r="U910">
            <v>-0.78197301880502024</v>
          </cell>
          <cell r="V910">
            <v>-15.734001059234547</v>
          </cell>
          <cell r="X910">
            <v>2081.8458308885401</v>
          </cell>
          <cell r="AF910" t="str">
            <v>20180201LGUM_420</v>
          </cell>
          <cell r="AG910" t="str">
            <v>20180201LS</v>
          </cell>
          <cell r="AH910" t="str">
            <v>420</v>
          </cell>
        </row>
        <row r="911">
          <cell r="B911" t="str">
            <v>Oct 2018</v>
          </cell>
          <cell r="C911" t="str">
            <v>LS</v>
          </cell>
          <cell r="D911" t="str">
            <v>LGUM_421</v>
          </cell>
          <cell r="E911">
            <v>240</v>
          </cell>
          <cell r="G911">
            <v>23282.75</v>
          </cell>
          <cell r="K911">
            <v>8515.1999999999989</v>
          </cell>
          <cell r="N911">
            <v>8515.1999999999989</v>
          </cell>
          <cell r="Q911">
            <v>8515.1999999999989</v>
          </cell>
          <cell r="S911">
            <v>-36.060939525006205</v>
          </cell>
          <cell r="T911">
            <v>209.15711950714746</v>
          </cell>
          <cell r="U911">
            <v>-4.8029763375613568</v>
          </cell>
          <cell r="V911">
            <v>-96.64020748203302</v>
          </cell>
          <cell r="X911">
            <v>8586.8529961625463</v>
          </cell>
          <cell r="AF911" t="str">
            <v>20180201LGUM_421</v>
          </cell>
          <cell r="AG911" t="str">
            <v>20180201LS</v>
          </cell>
          <cell r="AH911" t="str">
            <v>421</v>
          </cell>
        </row>
        <row r="912">
          <cell r="B912" t="str">
            <v>Oct 2018</v>
          </cell>
          <cell r="C912" t="str">
            <v>LS</v>
          </cell>
          <cell r="D912" t="str">
            <v>LGUM_422</v>
          </cell>
          <cell r="E912">
            <v>475</v>
          </cell>
          <cell r="G912">
            <v>74340.916666666672</v>
          </cell>
          <cell r="K912">
            <v>19565.25</v>
          </cell>
          <cell r="N912">
            <v>19565.25</v>
          </cell>
          <cell r="Q912">
            <v>19565.25</v>
          </cell>
          <cell r="S912">
            <v>-115.14117963514587</v>
          </cell>
          <cell r="T912">
            <v>667.83056088824947</v>
          </cell>
          <cell r="U912">
            <v>-15.335716943343066</v>
          </cell>
          <cell r="V912">
            <v>-308.56842989213874</v>
          </cell>
          <cell r="X912">
            <v>19794.035234417621</v>
          </cell>
          <cell r="AF912" t="str">
            <v>20180201LGUM_422</v>
          </cell>
          <cell r="AG912" t="str">
            <v>20180201LS</v>
          </cell>
          <cell r="AH912" t="str">
            <v>422</v>
          </cell>
        </row>
        <row r="913">
          <cell r="B913" t="str">
            <v>Oct 2018</v>
          </cell>
          <cell r="C913" t="str">
            <v>LS</v>
          </cell>
          <cell r="D913" t="str">
            <v>LGUM_423</v>
          </cell>
          <cell r="E913">
            <v>26</v>
          </cell>
          <cell r="G913">
            <v>1465.4166666666667</v>
          </cell>
          <cell r="K913">
            <v>758.16</v>
          </cell>
          <cell r="N913">
            <v>758.16</v>
          </cell>
          <cell r="Q913">
            <v>758.16</v>
          </cell>
          <cell r="S913">
            <v>-2.2696761248393269</v>
          </cell>
          <cell r="T913">
            <v>13.164352530425559</v>
          </cell>
          <cell r="U913">
            <v>-0.3022994094197653</v>
          </cell>
          <cell r="V913">
            <v>-6.0825362431111403</v>
          </cell>
          <cell r="X913">
            <v>762.66984075305527</v>
          </cell>
          <cell r="AF913" t="str">
            <v>20180201LGUM_423</v>
          </cell>
          <cell r="AG913" t="str">
            <v>20180201LS</v>
          </cell>
          <cell r="AH913" t="str">
            <v>423</v>
          </cell>
        </row>
        <row r="914">
          <cell r="B914" t="str">
            <v>Oct 2018</v>
          </cell>
          <cell r="C914" t="str">
            <v>LS</v>
          </cell>
          <cell r="D914" t="str">
            <v>LGUM_425</v>
          </cell>
          <cell r="E914">
            <v>48</v>
          </cell>
          <cell r="G914">
            <v>7254.333333333333</v>
          </cell>
          <cell r="K914">
            <v>1794.72</v>
          </cell>
          <cell r="N914">
            <v>1794.72</v>
          </cell>
          <cell r="Q914">
            <v>1794.72</v>
          </cell>
          <cell r="S914">
            <v>-11.235703498408478</v>
          </cell>
          <cell r="T914">
            <v>65.168223854342088</v>
          </cell>
          <cell r="U914">
            <v>-1.496489518840455</v>
          </cell>
          <cell r="V914">
            <v>-30.110716237435934</v>
          </cell>
          <cell r="X914">
            <v>1817.0453145996573</v>
          </cell>
          <cell r="AF914" t="str">
            <v>20180201LGUM_425</v>
          </cell>
          <cell r="AG914" t="str">
            <v>20180201LS</v>
          </cell>
          <cell r="AH914" t="str">
            <v>425</v>
          </cell>
        </row>
        <row r="915">
          <cell r="B915" t="str">
            <v>Oct 2018</v>
          </cell>
          <cell r="C915" t="str">
            <v>RLS</v>
          </cell>
          <cell r="D915" t="str">
            <v>LGUM_426</v>
          </cell>
          <cell r="E915">
            <v>34</v>
          </cell>
          <cell r="G915">
            <v>937.91666666666663</v>
          </cell>
          <cell r="K915">
            <v>1221.9599999999998</v>
          </cell>
          <cell r="N915">
            <v>1221.9599999999998</v>
          </cell>
          <cell r="Q915">
            <v>1221.9599999999998</v>
          </cell>
          <cell r="S915">
            <v>-1.4526701612207349</v>
          </cell>
          <cell r="T915">
            <v>8.4256347870309725</v>
          </cell>
          <cell r="U915">
            <v>-0.19348193648106102</v>
          </cell>
          <cell r="V915">
            <v>-3.8930307316585657</v>
          </cell>
          <cell r="X915">
            <v>1224.8464519576705</v>
          </cell>
          <cell r="AF915" t="str">
            <v>20180201LGUM_426</v>
          </cell>
          <cell r="AG915" t="str">
            <v>20180201RLS</v>
          </cell>
          <cell r="AH915" t="str">
            <v>426</v>
          </cell>
        </row>
        <row r="916">
          <cell r="B916" t="str">
            <v>Oct 2018</v>
          </cell>
          <cell r="C916" t="str">
            <v>LS</v>
          </cell>
          <cell r="D916" t="str">
            <v>LGUM_427</v>
          </cell>
          <cell r="E916">
            <v>58</v>
          </cell>
          <cell r="G916">
            <v>1600.5</v>
          </cell>
          <cell r="K916">
            <v>2201.6799999999998</v>
          </cell>
          <cell r="N916">
            <v>2201.6799999999998</v>
          </cell>
          <cell r="Q916">
            <v>2201.6799999999998</v>
          </cell>
          <cell r="S916">
            <v>-2.4788967673394438</v>
          </cell>
          <cell r="T916">
            <v>14.377853551285373</v>
          </cell>
          <cell r="U916">
            <v>-0.33016562168416325</v>
          </cell>
          <cell r="V916">
            <v>-6.6432295186347767</v>
          </cell>
          <cell r="X916">
            <v>2206.605561643627</v>
          </cell>
          <cell r="AF916" t="str">
            <v>20180201LGUM_427</v>
          </cell>
          <cell r="AG916" t="str">
            <v>20180201LS</v>
          </cell>
          <cell r="AH916" t="str">
            <v>427</v>
          </cell>
        </row>
        <row r="917">
          <cell r="B917" t="str">
            <v>Oct 2018</v>
          </cell>
          <cell r="C917" t="str">
            <v>RLS</v>
          </cell>
          <cell r="D917" t="str">
            <v>LGUM_428</v>
          </cell>
          <cell r="E917">
            <v>302</v>
          </cell>
          <cell r="G917">
            <v>11745</v>
          </cell>
          <cell r="K917">
            <v>11140.78</v>
          </cell>
          <cell r="N917">
            <v>11140.78</v>
          </cell>
          <cell r="Q917">
            <v>11140.78</v>
          </cell>
          <cell r="S917">
            <v>-18.190966905593104</v>
          </cell>
          <cell r="T917">
            <v>105.50945951880456</v>
          </cell>
          <cell r="U917">
            <v>-2.4228648714029974</v>
          </cell>
          <cell r="V917">
            <v>-48.750222240778164</v>
          </cell>
          <cell r="X917">
            <v>11176.925405501031</v>
          </cell>
          <cell r="AF917" t="str">
            <v>20180201LGUM_428</v>
          </cell>
          <cell r="AG917" t="str">
            <v>20180201RLS</v>
          </cell>
          <cell r="AH917" t="str">
            <v>428</v>
          </cell>
        </row>
        <row r="918">
          <cell r="B918" t="str">
            <v>Oct 2018</v>
          </cell>
          <cell r="C918" t="str">
            <v>LS</v>
          </cell>
          <cell r="D918" t="str">
            <v>LGUM_429</v>
          </cell>
          <cell r="E918">
            <v>324</v>
          </cell>
          <cell r="G918">
            <v>11680.5</v>
          </cell>
          <cell r="K918">
            <v>12312</v>
          </cell>
          <cell r="N918">
            <v>12312</v>
          </cell>
          <cell r="Q918">
            <v>12312</v>
          </cell>
          <cell r="S918">
            <v>-18.091067598193295</v>
          </cell>
          <cell r="T918">
            <v>104.93003336819044</v>
          </cell>
          <cell r="U918">
            <v>-2.4095592277924833</v>
          </cell>
          <cell r="V918">
            <v>-48.482500713785392</v>
          </cell>
          <cell r="X918">
            <v>12347.946905828419</v>
          </cell>
          <cell r="AF918" t="str">
            <v>20180201LGUM_429</v>
          </cell>
          <cell r="AG918" t="str">
            <v>20180201LS</v>
          </cell>
          <cell r="AH918" t="str">
            <v>429</v>
          </cell>
        </row>
        <row r="919">
          <cell r="B919" t="str">
            <v>Oct 2018</v>
          </cell>
          <cell r="C919" t="str">
            <v>RLS</v>
          </cell>
          <cell r="D919" t="str">
            <v>LGUM_430</v>
          </cell>
          <cell r="E919">
            <v>13</v>
          </cell>
          <cell r="G919">
            <v>358.58333333333331</v>
          </cell>
          <cell r="K919">
            <v>454.48</v>
          </cell>
          <cell r="N919">
            <v>454.48</v>
          </cell>
          <cell r="Q919">
            <v>454.48</v>
          </cell>
          <cell r="S919">
            <v>-0.55538335883898915</v>
          </cell>
          <cell r="T919">
            <v>3.2212800078715484</v>
          </cell>
          <cell r="U919">
            <v>-7.3971814542692624E-2</v>
          </cell>
          <cell r="V919">
            <v>-1.4883794969637323</v>
          </cell>
          <cell r="X919">
            <v>455.58354533752617</v>
          </cell>
          <cell r="AF919" t="str">
            <v>20180201LGUM_430</v>
          </cell>
          <cell r="AG919" t="str">
            <v>20180201RLS</v>
          </cell>
          <cell r="AH919" t="str">
            <v>430</v>
          </cell>
        </row>
        <row r="920">
          <cell r="B920" t="str">
            <v>Oct 2018</v>
          </cell>
          <cell r="C920" t="str">
            <v>LS</v>
          </cell>
          <cell r="D920" t="str">
            <v>LGUM_431</v>
          </cell>
          <cell r="E920">
            <v>64</v>
          </cell>
          <cell r="G920">
            <v>1677.5</v>
          </cell>
          <cell r="K920">
            <v>2281.6</v>
          </cell>
          <cell r="N920">
            <v>2281.6</v>
          </cell>
          <cell r="Q920">
            <v>2281.6</v>
          </cell>
          <cell r="S920">
            <v>-2.5981564056306881</v>
          </cell>
          <cell r="T920">
            <v>15.069571591553396</v>
          </cell>
          <cell r="U920">
            <v>-0.34604987839749074</v>
          </cell>
          <cell r="V920">
            <v>-6.9628350624866222</v>
          </cell>
          <cell r="X920">
            <v>2286.7625302450383</v>
          </cell>
          <cell r="AF920" t="str">
            <v>20180201LGUM_431</v>
          </cell>
          <cell r="AG920" t="str">
            <v>20180201LS</v>
          </cell>
          <cell r="AH920" t="str">
            <v>431</v>
          </cell>
        </row>
        <row r="921">
          <cell r="B921" t="str">
            <v>Oct 2018</v>
          </cell>
          <cell r="C921" t="str">
            <v>RLS</v>
          </cell>
          <cell r="D921" t="str">
            <v>LGUM_432</v>
          </cell>
          <cell r="E921">
            <v>10</v>
          </cell>
          <cell r="G921">
            <v>389.08333333333331</v>
          </cell>
          <cell r="K921">
            <v>371.3</v>
          </cell>
          <cell r="N921">
            <v>371.3</v>
          </cell>
          <cell r="Q921">
            <v>371.3</v>
          </cell>
          <cell r="S921">
            <v>-0.60262256621409249</v>
          </cell>
          <cell r="T921">
            <v>3.4952722186270644</v>
          </cell>
          <cell r="U921">
            <v>-8.0263630513556089E-2</v>
          </cell>
          <cell r="V921">
            <v>-1.6149764980998527</v>
          </cell>
          <cell r="X921">
            <v>372.49740952379955</v>
          </cell>
          <cell r="AF921" t="str">
            <v>20180201LGUM_432</v>
          </cell>
          <cell r="AG921" t="str">
            <v>20180201RLS</v>
          </cell>
          <cell r="AH921" t="str">
            <v>432</v>
          </cell>
        </row>
        <row r="922">
          <cell r="B922" t="str">
            <v>Oct 2018</v>
          </cell>
          <cell r="C922" t="str">
            <v>LS</v>
          </cell>
          <cell r="D922" t="str">
            <v>LGUM_433</v>
          </cell>
          <cell r="E922">
            <v>238</v>
          </cell>
          <cell r="G922">
            <v>9255.75</v>
          </cell>
          <cell r="K922">
            <v>8996.4</v>
          </cell>
          <cell r="N922">
            <v>8996.4</v>
          </cell>
          <cell r="Q922">
            <v>8996.4</v>
          </cell>
          <cell r="S922">
            <v>-14.335550611872574</v>
          </cell>
          <cell r="T922">
            <v>83.14765261312688</v>
          </cell>
          <cell r="U922">
            <v>-1.9093598581088373</v>
          </cell>
          <cell r="V922">
            <v>-38.418039123463814</v>
          </cell>
          <cell r="X922">
            <v>9024.8847030196812</v>
          </cell>
          <cell r="AF922" t="str">
            <v>20180201LGUM_433</v>
          </cell>
          <cell r="AG922" t="str">
            <v>20180201LS</v>
          </cell>
          <cell r="AH922" t="str">
            <v>433</v>
          </cell>
        </row>
        <row r="923">
          <cell r="B923" t="str">
            <v>Oct 2018</v>
          </cell>
          <cell r="C923" t="str">
            <v>LS</v>
          </cell>
          <cell r="D923" t="str">
            <v>LGUM_439</v>
          </cell>
          <cell r="E923">
            <v>0</v>
          </cell>
          <cell r="G923">
            <v>0</v>
          </cell>
          <cell r="K923">
            <v>0</v>
          </cell>
          <cell r="N923">
            <v>0</v>
          </cell>
          <cell r="Q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AF923" t="str">
            <v>20180201LGUM_439</v>
          </cell>
          <cell r="AG923" t="str">
            <v>20180201LS</v>
          </cell>
          <cell r="AH923" t="str">
            <v>439</v>
          </cell>
        </row>
        <row r="924">
          <cell r="B924" t="str">
            <v>Oct 2018</v>
          </cell>
          <cell r="C924" t="str">
            <v>LS</v>
          </cell>
          <cell r="D924" t="str">
            <v>LGUM_440</v>
          </cell>
          <cell r="E924">
            <v>44</v>
          </cell>
          <cell r="G924">
            <v>4253.083333333333</v>
          </cell>
          <cell r="K924">
            <v>882.19999999999982</v>
          </cell>
          <cell r="N924">
            <v>882.19999999999982</v>
          </cell>
          <cell r="Q924">
            <v>882.19999999999982</v>
          </cell>
          <cell r="S924">
            <v>-6.5872880513747356</v>
          </cell>
          <cell r="T924">
            <v>38.20694114844067</v>
          </cell>
          <cell r="U924">
            <v>-0.87736451285507855</v>
          </cell>
          <cell r="V924">
            <v>-17.65336378957425</v>
          </cell>
          <cell r="X924">
            <v>895.28892479463639</v>
          </cell>
          <cell r="AF924" t="str">
            <v>20180201LGUM_440</v>
          </cell>
          <cell r="AG924" t="str">
            <v>20180201LS</v>
          </cell>
          <cell r="AH924" t="str">
            <v>440</v>
          </cell>
        </row>
        <row r="925">
          <cell r="B925" t="str">
            <v>Oct 2018</v>
          </cell>
          <cell r="C925" t="str">
            <v>LS</v>
          </cell>
          <cell r="D925" t="str">
            <v>LGUM_441</v>
          </cell>
          <cell r="E925">
            <v>89</v>
          </cell>
          <cell r="G925">
            <v>13094.416666666666</v>
          </cell>
          <cell r="K925">
            <v>2148.46</v>
          </cell>
          <cell r="N925">
            <v>2148.46</v>
          </cell>
          <cell r="Q925">
            <v>2148.46</v>
          </cell>
          <cell r="S925">
            <v>-20.280979159759905</v>
          </cell>
          <cell r="T925">
            <v>117.63174331324193</v>
          </cell>
          <cell r="U925">
            <v>-2.7012347512286587</v>
          </cell>
          <cell r="V925">
            <v>-54.351274807437171</v>
          </cell>
          <cell r="X925">
            <v>2188.7582545948162</v>
          </cell>
          <cell r="AF925" t="str">
            <v>20180201LGUM_441</v>
          </cell>
          <cell r="AG925" t="str">
            <v>20180201LS</v>
          </cell>
          <cell r="AH925" t="str">
            <v>441</v>
          </cell>
        </row>
        <row r="926">
          <cell r="B926" t="str">
            <v>Oct 2018</v>
          </cell>
          <cell r="C926" t="str">
            <v>LS</v>
          </cell>
          <cell r="D926" t="str">
            <v>LGUM_452</v>
          </cell>
          <cell r="E926">
            <v>7048</v>
          </cell>
          <cell r="G926">
            <v>421787.91666666669</v>
          </cell>
          <cell r="K926">
            <v>101773.12</v>
          </cell>
          <cell r="N926">
            <v>101773.12</v>
          </cell>
          <cell r="Q926">
            <v>101773.12</v>
          </cell>
          <cell r="S926">
            <v>-653.2762906140822</v>
          </cell>
          <cell r="T926">
            <v>3789.0689756545407</v>
          </cell>
          <cell r="U926">
            <v>-87.010227881985671</v>
          </cell>
          <cell r="V926">
            <v>-1750.7241103426841</v>
          </cell>
          <cell r="X926">
            <v>103071.17834681578</v>
          </cell>
          <cell r="AF926" t="str">
            <v>20180201LGUM_452</v>
          </cell>
          <cell r="AG926" t="str">
            <v>20180201LS</v>
          </cell>
          <cell r="AH926" t="str">
            <v>452</v>
          </cell>
        </row>
        <row r="927">
          <cell r="B927" t="str">
            <v>Oct 2018</v>
          </cell>
          <cell r="C927" t="str">
            <v>LS</v>
          </cell>
          <cell r="D927" t="str">
            <v>LGUM_453</v>
          </cell>
          <cell r="E927">
            <v>11117</v>
          </cell>
          <cell r="G927">
            <v>1072097.1666666667</v>
          </cell>
          <cell r="K927">
            <v>187321.45000000004</v>
          </cell>
          <cell r="N927">
            <v>187321.45000000004</v>
          </cell>
          <cell r="Q927">
            <v>187321.45000000004</v>
          </cell>
          <cell r="S927">
            <v>-1660.4924715549996</v>
          </cell>
          <cell r="T927">
            <v>9631.0253390073849</v>
          </cell>
          <cell r="U927">
            <v>-221.16190411641989</v>
          </cell>
          <cell r="V927">
            <v>-4449.9765975911951</v>
          </cell>
          <cell r="X927">
            <v>190620.84436574482</v>
          </cell>
          <cell r="AF927" t="str">
            <v>20180201LGUM_453</v>
          </cell>
          <cell r="AG927" t="str">
            <v>20180201LS</v>
          </cell>
          <cell r="AH927" t="str">
            <v>453</v>
          </cell>
        </row>
        <row r="928">
          <cell r="B928" t="str">
            <v>Oct 2018</v>
          </cell>
          <cell r="C928" t="str">
            <v>LS</v>
          </cell>
          <cell r="D928" t="str">
            <v>LGUM_454</v>
          </cell>
          <cell r="E928">
            <v>5408</v>
          </cell>
          <cell r="G928">
            <v>850243.41666666663</v>
          </cell>
          <cell r="K928">
            <v>103833.59999999999</v>
          </cell>
          <cell r="N928">
            <v>103833.59999999999</v>
          </cell>
          <cell r="Q928">
            <v>103833.59999999999</v>
          </cell>
          <cell r="S928">
            <v>-1316.8795107945289</v>
          </cell>
          <cell r="T928">
            <v>7638.0351938630693</v>
          </cell>
          <cell r="U928">
            <v>-175.39590518376573</v>
          </cell>
          <cell r="V928">
            <v>-3529.1235011714389</v>
          </cell>
          <cell r="X928">
            <v>106450.23627671333</v>
          </cell>
          <cell r="AF928" t="str">
            <v>20180201LGUM_454</v>
          </cell>
          <cell r="AG928" t="str">
            <v>20180201LS</v>
          </cell>
          <cell r="AH928" t="str">
            <v>454</v>
          </cell>
        </row>
        <row r="929">
          <cell r="B929" t="str">
            <v>Oct 2018</v>
          </cell>
          <cell r="C929" t="str">
            <v>LS</v>
          </cell>
          <cell r="D929" t="str">
            <v>LGUM_455</v>
          </cell>
          <cell r="E929">
            <v>438</v>
          </cell>
          <cell r="G929">
            <v>25127.333333333332</v>
          </cell>
          <cell r="K929">
            <v>6740.82</v>
          </cell>
          <cell r="N929">
            <v>6740.82</v>
          </cell>
          <cell r="Q929">
            <v>6740.82</v>
          </cell>
          <cell r="S929">
            <v>-38.917879020219083</v>
          </cell>
          <cell r="T929">
            <v>225.72765935707463</v>
          </cell>
          <cell r="U929">
            <v>-5.1834936777664469</v>
          </cell>
          <cell r="V929">
            <v>-104.2965589032025</v>
          </cell>
          <cell r="X929">
            <v>6818.1497277558865</v>
          </cell>
          <cell r="AF929" t="str">
            <v>20180201LGUM_455</v>
          </cell>
          <cell r="AG929" t="str">
            <v>20180201LS</v>
          </cell>
          <cell r="AH929" t="str">
            <v>455</v>
          </cell>
        </row>
        <row r="930">
          <cell r="B930" t="str">
            <v>Oct 2018</v>
          </cell>
          <cell r="C930" t="str">
            <v>LS</v>
          </cell>
          <cell r="D930" t="str">
            <v>LGUM_456</v>
          </cell>
          <cell r="E930">
            <v>12912</v>
          </cell>
          <cell r="G930">
            <v>2013322.4166666667</v>
          </cell>
          <cell r="K930">
            <v>258627.36000000002</v>
          </cell>
          <cell r="N930">
            <v>258627.36000000002</v>
          </cell>
          <cell r="Q930">
            <v>258627.36000000002</v>
          </cell>
          <cell r="S930">
            <v>-3118.2870542249525</v>
          </cell>
          <cell r="T930">
            <v>18086.38229200455</v>
          </cell>
          <cell r="U930">
            <v>-415.32636510428739</v>
          </cell>
          <cell r="V930">
            <v>-8356.7403367254647</v>
          </cell>
          <cell r="X930">
            <v>264823.38853594987</v>
          </cell>
          <cell r="AF930" t="str">
            <v>20180201LGUM_456</v>
          </cell>
          <cell r="AG930" t="str">
            <v>20180201LS</v>
          </cell>
          <cell r="AH930" t="str">
            <v>456</v>
          </cell>
        </row>
        <row r="931">
          <cell r="B931" t="str">
            <v>Oct 2018</v>
          </cell>
          <cell r="C931" t="str">
            <v>LS</v>
          </cell>
          <cell r="D931" t="str">
            <v>LGUM_457</v>
          </cell>
          <cell r="E931">
            <v>3645</v>
          </cell>
          <cell r="G931">
            <v>140510.91666666666</v>
          </cell>
          <cell r="K931">
            <v>46583.1</v>
          </cell>
          <cell r="N931">
            <v>46583.1</v>
          </cell>
          <cell r="Q931">
            <v>46583.1</v>
          </cell>
          <cell r="S931">
            <v>-217.62702724205056</v>
          </cell>
          <cell r="T931">
            <v>1262.2589079601353</v>
          </cell>
          <cell r="U931">
            <v>-28.985863264393412</v>
          </cell>
          <cell r="V931">
            <v>-583.22166153728904</v>
          </cell>
          <cell r="X931">
            <v>47015.524355916401</v>
          </cell>
          <cell r="AF931" t="str">
            <v>20180201LGUM_457</v>
          </cell>
          <cell r="AG931" t="str">
            <v>20180201LS</v>
          </cell>
          <cell r="AH931" t="str">
            <v>457</v>
          </cell>
        </row>
        <row r="932">
          <cell r="B932" t="str">
            <v>Oct 2018</v>
          </cell>
          <cell r="C932" t="str">
            <v>RLS</v>
          </cell>
          <cell r="D932" t="str">
            <v>LGUM_458</v>
          </cell>
          <cell r="E932">
            <v>0</v>
          </cell>
          <cell r="G932">
            <v>0</v>
          </cell>
          <cell r="K932">
            <v>0</v>
          </cell>
          <cell r="N932">
            <v>0</v>
          </cell>
          <cell r="Q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AF932" t="str">
            <v>20180201LGUM_458</v>
          </cell>
          <cell r="AG932" t="str">
            <v>20180201RLS</v>
          </cell>
          <cell r="AH932" t="str">
            <v>458</v>
          </cell>
        </row>
        <row r="933">
          <cell r="B933" t="str">
            <v>Oct 2018</v>
          </cell>
          <cell r="C933" t="str">
            <v>LS</v>
          </cell>
          <cell r="D933" t="str">
            <v>LGUM_470</v>
          </cell>
          <cell r="E933">
            <v>45</v>
          </cell>
          <cell r="G933">
            <v>2241.0833333333335</v>
          </cell>
          <cell r="K933">
            <v>652.5</v>
          </cell>
          <cell r="N933">
            <v>652.5</v>
          </cell>
          <cell r="Q933">
            <v>652.5</v>
          </cell>
          <cell r="S933">
            <v>-3.4710491910892252</v>
          </cell>
          <cell r="T933">
            <v>20.132438589748908</v>
          </cell>
          <cell r="U933">
            <v>-0.46231094782631488</v>
          </cell>
          <cell r="V933">
            <v>-9.3021124359390335</v>
          </cell>
          <cell r="X933">
            <v>659.39696601489436</v>
          </cell>
          <cell r="AF933" t="str">
            <v>20180201LGUM_470</v>
          </cell>
          <cell r="AG933" t="str">
            <v>20180201LS</v>
          </cell>
          <cell r="AH933" t="str">
            <v>470</v>
          </cell>
        </row>
        <row r="934">
          <cell r="B934" t="str">
            <v>Oct 2018</v>
          </cell>
          <cell r="C934" t="str">
            <v>RLS</v>
          </cell>
          <cell r="D934" t="str">
            <v>LGUM_471</v>
          </cell>
          <cell r="E934">
            <v>8</v>
          </cell>
          <cell r="G934">
            <v>399.16666666666669</v>
          </cell>
          <cell r="K934">
            <v>137.36000000000001</v>
          </cell>
          <cell r="N934">
            <v>137.36000000000001</v>
          </cell>
          <cell r="Q934">
            <v>137.36000000000001</v>
          </cell>
          <cell r="S934">
            <v>-0.61823989979985083</v>
          </cell>
          <cell r="T934">
            <v>3.5858543429478775</v>
          </cell>
          <cell r="U934">
            <v>-8.2343711749825174E-2</v>
          </cell>
          <cell r="V934">
            <v>-1.6568296050328328</v>
          </cell>
          <cell r="X934">
            <v>138.58844112636538</v>
          </cell>
          <cell r="AF934" t="str">
            <v>20180201LGUM_471</v>
          </cell>
          <cell r="AG934" t="str">
            <v>20180201RLS</v>
          </cell>
          <cell r="AH934" t="str">
            <v>471</v>
          </cell>
        </row>
        <row r="935">
          <cell r="B935" t="str">
            <v>Oct 2018</v>
          </cell>
          <cell r="C935" t="str">
            <v>LS</v>
          </cell>
          <cell r="D935" t="str">
            <v>LGUM_473</v>
          </cell>
          <cell r="E935">
            <v>892</v>
          </cell>
          <cell r="G935">
            <v>98223.916666666672</v>
          </cell>
          <cell r="K935">
            <v>18419.8</v>
          </cell>
          <cell r="N935">
            <v>18419.8</v>
          </cell>
          <cell r="Q935">
            <v>18419.8</v>
          </cell>
          <cell r="S935">
            <v>-152.1318022495588</v>
          </cell>
          <cell r="T935">
            <v>882.37993693657722</v>
          </cell>
          <cell r="U935">
            <v>-20.2625182821015</v>
          </cell>
          <cell r="V935">
            <v>-407.70010786374411</v>
          </cell>
          <cell r="X935">
            <v>18722.085508541171</v>
          </cell>
          <cell r="AF935" t="str">
            <v>20180201LGUM_473</v>
          </cell>
          <cell r="AG935" t="str">
            <v>20180201LS</v>
          </cell>
          <cell r="AH935" t="str">
            <v>473</v>
          </cell>
        </row>
        <row r="936">
          <cell r="B936" t="str">
            <v>Oct 2018</v>
          </cell>
          <cell r="C936" t="str">
            <v>RLS</v>
          </cell>
          <cell r="D936" t="str">
            <v>LGUM_474</v>
          </cell>
          <cell r="E936">
            <v>47</v>
          </cell>
          <cell r="G936">
            <v>5469.75</v>
          </cell>
          <cell r="K936">
            <v>1078.18</v>
          </cell>
          <cell r="N936">
            <v>1078.18</v>
          </cell>
          <cell r="Q936">
            <v>1078.18</v>
          </cell>
          <cell r="S936">
            <v>-8.4716935914744891</v>
          </cell>
          <cell r="T936">
            <v>49.136685074753615</v>
          </cell>
          <cell r="U936">
            <v>-1.1283495215288672</v>
          </cell>
          <cell r="V936">
            <v>-22.703408097189985</v>
          </cell>
          <cell r="X936">
            <v>1095.0132338645603</v>
          </cell>
          <cell r="AF936" t="str">
            <v>20180201LGUM_474</v>
          </cell>
          <cell r="AG936" t="str">
            <v>20180201RLS</v>
          </cell>
          <cell r="AH936" t="str">
            <v>474</v>
          </cell>
        </row>
        <row r="937">
          <cell r="B937" t="str">
            <v>Oct 2018</v>
          </cell>
          <cell r="C937" t="str">
            <v>RLS</v>
          </cell>
          <cell r="D937" t="str">
            <v>LGUM_475</v>
          </cell>
          <cell r="E937">
            <v>2</v>
          </cell>
          <cell r="G937">
            <v>232.83333333333334</v>
          </cell>
          <cell r="K937">
            <v>60.79999999999999</v>
          </cell>
          <cell r="N937">
            <v>60.79999999999999</v>
          </cell>
          <cell r="Q937">
            <v>60.79999999999999</v>
          </cell>
          <cell r="S937">
            <v>-0.36061843007114469</v>
          </cell>
          <cell r="T937">
            <v>2.0916235979533129</v>
          </cell>
          <cell r="U937">
            <v>-4.8030966728394887E-2</v>
          </cell>
          <cell r="V937">
            <v>-0.96642628736153124</v>
          </cell>
          <cell r="X937">
            <v>61.51654791379223</v>
          </cell>
          <cell r="AF937" t="str">
            <v>20180201LGUM_475</v>
          </cell>
          <cell r="AG937" t="str">
            <v>20180201RLS</v>
          </cell>
          <cell r="AH937" t="str">
            <v>475</v>
          </cell>
        </row>
        <row r="938">
          <cell r="B938" t="str">
            <v>Oct 2018</v>
          </cell>
          <cell r="C938" t="str">
            <v>LS</v>
          </cell>
          <cell r="D938" t="str">
            <v>LGUM_476</v>
          </cell>
          <cell r="E938">
            <v>615</v>
          </cell>
          <cell r="G938">
            <v>218533.16666666666</v>
          </cell>
          <cell r="K938">
            <v>26586.449999999997</v>
          </cell>
          <cell r="N938">
            <v>26586.449999999997</v>
          </cell>
          <cell r="Q938">
            <v>26586.449999999997</v>
          </cell>
          <cell r="S938">
            <v>-338.46995339359688</v>
          </cell>
          <cell r="T938">
            <v>1963.1601789640558</v>
          </cell>
          <cell r="U938">
            <v>-45.080998957268889</v>
          </cell>
          <cell r="V938">
            <v>-907.0702802878684</v>
          </cell>
          <cell r="X938">
            <v>27258.98894632532</v>
          </cell>
          <cell r="AF938" t="str">
            <v>20180201LGUM_476</v>
          </cell>
          <cell r="AG938" t="str">
            <v>20180201LS</v>
          </cell>
          <cell r="AH938" t="str">
            <v>476</v>
          </cell>
        </row>
        <row r="939">
          <cell r="B939" t="str">
            <v>Oct 2018</v>
          </cell>
          <cell r="C939" t="str">
            <v>RLS</v>
          </cell>
          <cell r="D939" t="str">
            <v>LGUM_477</v>
          </cell>
          <cell r="E939">
            <v>60</v>
          </cell>
          <cell r="G939">
            <v>21540.333333333332</v>
          </cell>
          <cell r="K939">
            <v>2785.2000000000003</v>
          </cell>
          <cell r="N939">
            <v>2785.2000000000003</v>
          </cell>
          <cell r="Q939">
            <v>2785.2000000000003</v>
          </cell>
          <cell r="S939">
            <v>-33.362238467612663</v>
          </cell>
          <cell r="T939">
            <v>193.50437870199144</v>
          </cell>
          <cell r="U939">
            <v>-4.4435348617832586</v>
          </cell>
          <cell r="V939">
            <v>-89.407921425324986</v>
          </cell>
          <cell r="X939">
            <v>2851.490683947271</v>
          </cell>
          <cell r="AF939" t="str">
            <v>20180201LGUM_477</v>
          </cell>
          <cell r="AG939" t="str">
            <v>20180201RLS</v>
          </cell>
          <cell r="AH939" t="str">
            <v>477</v>
          </cell>
        </row>
        <row r="940">
          <cell r="B940" t="str">
            <v>Oct 2018</v>
          </cell>
          <cell r="C940" t="str">
            <v>LS</v>
          </cell>
          <cell r="D940" t="str">
            <v>LGUM_479</v>
          </cell>
          <cell r="E940">
            <v>0</v>
          </cell>
          <cell r="G940">
            <v>0</v>
          </cell>
          <cell r="K940">
            <v>0</v>
          </cell>
          <cell r="N940">
            <v>0</v>
          </cell>
          <cell r="Q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X940">
            <v>0</v>
          </cell>
          <cell r="AF940" t="str">
            <v>20180201LGUM_479</v>
          </cell>
          <cell r="AG940" t="str">
            <v>20180201LS</v>
          </cell>
          <cell r="AH940" t="str">
            <v>479</v>
          </cell>
        </row>
        <row r="941">
          <cell r="B941" t="str">
            <v>Oct 2018</v>
          </cell>
          <cell r="C941" t="str">
            <v>LS</v>
          </cell>
          <cell r="D941" t="str">
            <v>LGUM_480</v>
          </cell>
          <cell r="E941">
            <v>71</v>
          </cell>
          <cell r="G941">
            <v>3312.75</v>
          </cell>
          <cell r="K941">
            <v>1890.0200000000002</v>
          </cell>
          <cell r="N941">
            <v>1890.0200000000002</v>
          </cell>
          <cell r="Q941">
            <v>1890.0200000000002</v>
          </cell>
          <cell r="S941">
            <v>-5.1308748928483237</v>
          </cell>
          <cell r="T941">
            <v>29.759596596076612</v>
          </cell>
          <cell r="U941">
            <v>-0.68338404450747381</v>
          </cell>
          <cell r="V941">
            <v>-13.750302147989602</v>
          </cell>
          <cell r="X941">
            <v>1900.2150355107315</v>
          </cell>
          <cell r="AF941" t="str">
            <v>20180201LGUM_480</v>
          </cell>
          <cell r="AG941" t="str">
            <v>20180201LS</v>
          </cell>
          <cell r="AH941" t="str">
            <v>480</v>
          </cell>
        </row>
        <row r="942">
          <cell r="B942" t="str">
            <v>Oct 2018</v>
          </cell>
          <cell r="C942" t="str">
            <v>LS</v>
          </cell>
          <cell r="D942" t="str">
            <v>LGUM_481</v>
          </cell>
          <cell r="E942">
            <v>15</v>
          </cell>
          <cell r="G942">
            <v>1745.4166666666667</v>
          </cell>
          <cell r="K942">
            <v>336.45</v>
          </cell>
          <cell r="N942">
            <v>336.45</v>
          </cell>
          <cell r="Q942">
            <v>336.45</v>
          </cell>
          <cell r="S942">
            <v>-2.7033475368074895</v>
          </cell>
          <cell r="T942">
            <v>15.679690858672922</v>
          </cell>
          <cell r="U942">
            <v>-0.36006034292277411</v>
          </cell>
          <cell r="V942">
            <v>-7.244738220754213</v>
          </cell>
          <cell r="X942">
            <v>341.82154475818845</v>
          </cell>
          <cell r="AF942" t="str">
            <v>20180201LGUM_481</v>
          </cell>
          <cell r="AG942" t="str">
            <v>20180201LS</v>
          </cell>
          <cell r="AH942" t="str">
            <v>481</v>
          </cell>
        </row>
        <row r="943">
          <cell r="B943" t="str">
            <v>Oct 2018</v>
          </cell>
          <cell r="C943" t="str">
            <v>LS</v>
          </cell>
          <cell r="D943" t="str">
            <v>LGUM_482</v>
          </cell>
          <cell r="E943">
            <v>132</v>
          </cell>
          <cell r="G943">
            <v>15039</v>
          </cell>
          <cell r="K943">
            <v>4428.5999999999995</v>
          </cell>
          <cell r="N943">
            <v>4428.5999999999995</v>
          </cell>
          <cell r="Q943">
            <v>4428.5999999999995</v>
          </cell>
          <cell r="S943">
            <v>-23.292801302104273</v>
          </cell>
          <cell r="T943">
            <v>135.10061828040034</v>
          </cell>
          <cell r="U943">
            <v>-3.1023809962562519</v>
          </cell>
          <cell r="V943">
            <v>-62.422698363479171</v>
          </cell>
          <cell r="X943">
            <v>4474.88273761856</v>
          </cell>
          <cell r="AF943" t="str">
            <v>20180201LGUM_482</v>
          </cell>
          <cell r="AG943" t="str">
            <v>20180201LS</v>
          </cell>
          <cell r="AH943" t="str">
            <v>482</v>
          </cell>
        </row>
        <row r="944">
          <cell r="B944" t="str">
            <v>Oct 2018</v>
          </cell>
          <cell r="C944" t="str">
            <v>LS</v>
          </cell>
          <cell r="D944" t="str">
            <v>LGUM_483</v>
          </cell>
          <cell r="E944">
            <v>5</v>
          </cell>
          <cell r="G944">
            <v>2405.5</v>
          </cell>
          <cell r="K944">
            <v>231</v>
          </cell>
          <cell r="N944">
            <v>231</v>
          </cell>
          <cell r="Q944">
            <v>231</v>
          </cell>
          <cell r="S944">
            <v>-3.7257020767479108</v>
          </cell>
          <cell r="T944">
            <v>21.609451244996542</v>
          </cell>
          <cell r="U944">
            <v>-0.49622830550531377</v>
          </cell>
          <cell r="V944">
            <v>-9.9845602043586101</v>
          </cell>
          <cell r="X944">
            <v>238.4029606583847</v>
          </cell>
          <cell r="AF944" t="str">
            <v>20180201LGUM_483</v>
          </cell>
          <cell r="AG944" t="str">
            <v>20180201LS</v>
          </cell>
          <cell r="AH944" t="str">
            <v>483</v>
          </cell>
        </row>
        <row r="945">
          <cell r="B945" t="str">
            <v>Oct 2018</v>
          </cell>
          <cell r="C945" t="str">
            <v>LS</v>
          </cell>
          <cell r="D945" t="str">
            <v>LGUM_484</v>
          </cell>
          <cell r="E945">
            <v>57</v>
          </cell>
          <cell r="G945">
            <v>23821.083333333332</v>
          </cell>
          <cell r="K945">
            <v>3266.1</v>
          </cell>
          <cell r="N945">
            <v>3266.1</v>
          </cell>
          <cell r="Q945">
            <v>3266.1000000000004</v>
          </cell>
          <cell r="S945">
            <v>-36.894724442064039</v>
          </cell>
          <cell r="T945">
            <v>213.99315688824208</v>
          </cell>
          <cell r="U945">
            <v>-4.9140286085224991</v>
          </cell>
          <cell r="V945">
            <v>-98.874679141430107</v>
          </cell>
          <cell r="X945">
            <v>3339.4097246962256</v>
          </cell>
          <cell r="AF945" t="str">
            <v>20180201LGUM_484</v>
          </cell>
          <cell r="AG945" t="str">
            <v>20180201LS</v>
          </cell>
          <cell r="AH945" t="str">
            <v>484</v>
          </cell>
        </row>
        <row r="946">
          <cell r="B946" t="str">
            <v>Oct 2018</v>
          </cell>
          <cell r="C946" t="str">
            <v>ODL</v>
          </cell>
          <cell r="D946" t="str">
            <v>ODL</v>
          </cell>
          <cell r="E946">
            <v>0</v>
          </cell>
          <cell r="G946">
            <v>0</v>
          </cell>
          <cell r="K946">
            <v>0</v>
          </cell>
          <cell r="N946">
            <v>0</v>
          </cell>
          <cell r="Q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AF946" t="str">
            <v>20180201ODL</v>
          </cell>
          <cell r="AG946" t="str">
            <v>20180201ODL</v>
          </cell>
          <cell r="AH946" t="str">
            <v>ODL</v>
          </cell>
        </row>
        <row r="947">
          <cell r="B947" t="str">
            <v>Oct 2018</v>
          </cell>
          <cell r="C947" t="str">
            <v>RLS</v>
          </cell>
          <cell r="D947" t="str">
            <v>LGUM_204CU</v>
          </cell>
          <cell r="E947">
            <v>0</v>
          </cell>
          <cell r="G947">
            <v>0</v>
          </cell>
          <cell r="K947">
            <v>0</v>
          </cell>
          <cell r="N947">
            <v>0</v>
          </cell>
          <cell r="Q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AF947" t="str">
            <v>20180201LGUM_204CU</v>
          </cell>
          <cell r="AG947" t="str">
            <v>20180201RLS</v>
          </cell>
          <cell r="AH947" t="str">
            <v>4CU</v>
          </cell>
        </row>
        <row r="948">
          <cell r="B948" t="str">
            <v>Oct 2018</v>
          </cell>
          <cell r="C948" t="str">
            <v>RLS</v>
          </cell>
          <cell r="D948" t="str">
            <v>LGUM_207CU</v>
          </cell>
          <cell r="E948">
            <v>0</v>
          </cell>
          <cell r="G948">
            <v>0</v>
          </cell>
          <cell r="K948">
            <v>0</v>
          </cell>
          <cell r="N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AF948" t="str">
            <v>20180201LGUM_207CU</v>
          </cell>
          <cell r="AG948" t="str">
            <v>20180201RLS</v>
          </cell>
          <cell r="AH948" t="str">
            <v>7CU</v>
          </cell>
        </row>
        <row r="949">
          <cell r="B949" t="str">
            <v>Oct 2018</v>
          </cell>
          <cell r="C949" t="str">
            <v>RLS</v>
          </cell>
          <cell r="D949" t="str">
            <v>LGUM_209CU</v>
          </cell>
          <cell r="E949">
            <v>0</v>
          </cell>
          <cell r="G949">
            <v>0</v>
          </cell>
          <cell r="K949">
            <v>0</v>
          </cell>
          <cell r="N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AF949" t="str">
            <v>20180201LGUM_209CU</v>
          </cell>
          <cell r="AG949" t="str">
            <v>20180201RLS</v>
          </cell>
          <cell r="AH949" t="str">
            <v>9CU</v>
          </cell>
        </row>
        <row r="950">
          <cell r="B950" t="str">
            <v>Oct 2018</v>
          </cell>
          <cell r="C950" t="str">
            <v>RLS</v>
          </cell>
          <cell r="D950" t="str">
            <v>LGUM_210CU</v>
          </cell>
          <cell r="E950">
            <v>0</v>
          </cell>
          <cell r="G950">
            <v>0</v>
          </cell>
          <cell r="K950">
            <v>0</v>
          </cell>
          <cell r="N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X950">
            <v>0</v>
          </cell>
          <cell r="AF950" t="str">
            <v>20180201LGUM_210CU</v>
          </cell>
          <cell r="AG950" t="str">
            <v>20180201RLS</v>
          </cell>
          <cell r="AH950" t="str">
            <v>0CU</v>
          </cell>
        </row>
        <row r="951">
          <cell r="B951" t="str">
            <v>Oct 2018</v>
          </cell>
          <cell r="C951" t="str">
            <v>RLS</v>
          </cell>
          <cell r="D951" t="str">
            <v>LGUM_252CU</v>
          </cell>
          <cell r="E951">
            <v>0</v>
          </cell>
          <cell r="G951">
            <v>0</v>
          </cell>
          <cell r="K951">
            <v>0</v>
          </cell>
          <cell r="N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AF951" t="str">
            <v>20180201LGUM_252CU</v>
          </cell>
          <cell r="AG951" t="str">
            <v>20180201RLS</v>
          </cell>
          <cell r="AH951" t="str">
            <v>2CU</v>
          </cell>
        </row>
        <row r="952">
          <cell r="B952" t="str">
            <v>Oct 2018</v>
          </cell>
          <cell r="C952" t="str">
            <v>RLS</v>
          </cell>
          <cell r="D952" t="str">
            <v>LGUM_267CU</v>
          </cell>
          <cell r="E952">
            <v>0</v>
          </cell>
          <cell r="G952">
            <v>0</v>
          </cell>
          <cell r="K952">
            <v>0</v>
          </cell>
          <cell r="N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AF952" t="str">
            <v>20180201LGUM_267CU</v>
          </cell>
          <cell r="AG952" t="str">
            <v>20180201RLS</v>
          </cell>
          <cell r="AH952" t="str">
            <v>7CU</v>
          </cell>
        </row>
        <row r="953">
          <cell r="B953" t="str">
            <v>Oct 2018</v>
          </cell>
          <cell r="C953" t="str">
            <v>RLS</v>
          </cell>
          <cell r="D953" t="str">
            <v>LGUM_276CU</v>
          </cell>
          <cell r="E953">
            <v>0</v>
          </cell>
          <cell r="G953">
            <v>0</v>
          </cell>
          <cell r="K953">
            <v>0</v>
          </cell>
          <cell r="N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AF953" t="str">
            <v>20180201LGUM_276CU</v>
          </cell>
          <cell r="AG953" t="str">
            <v>20180201RLS</v>
          </cell>
          <cell r="AH953" t="str">
            <v>6CU</v>
          </cell>
        </row>
        <row r="954">
          <cell r="B954" t="str">
            <v>Oct 2018</v>
          </cell>
          <cell r="C954" t="str">
            <v>RLS</v>
          </cell>
          <cell r="D954" t="str">
            <v>LGUM_315CU</v>
          </cell>
          <cell r="E954">
            <v>0</v>
          </cell>
          <cell r="G954">
            <v>0</v>
          </cell>
          <cell r="K954">
            <v>0</v>
          </cell>
          <cell r="N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AF954" t="str">
            <v>20180201LGUM_315CU</v>
          </cell>
          <cell r="AG954" t="str">
            <v>20180201RLS</v>
          </cell>
          <cell r="AH954" t="str">
            <v>5CU</v>
          </cell>
        </row>
        <row r="955">
          <cell r="B955" t="str">
            <v>Oct 2018</v>
          </cell>
          <cell r="C955" t="str">
            <v>LS</v>
          </cell>
          <cell r="D955" t="str">
            <v>LGUM_412CU</v>
          </cell>
          <cell r="E955">
            <v>0</v>
          </cell>
          <cell r="G955">
            <v>0</v>
          </cell>
          <cell r="K955">
            <v>0</v>
          </cell>
          <cell r="N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AF955" t="str">
            <v>20180201LGUM_412CU</v>
          </cell>
          <cell r="AG955" t="str">
            <v>20180201LS</v>
          </cell>
          <cell r="AH955" t="str">
            <v>2CU</v>
          </cell>
        </row>
        <row r="956">
          <cell r="B956" t="str">
            <v>Oct 2018</v>
          </cell>
          <cell r="C956" t="str">
            <v>LS</v>
          </cell>
          <cell r="D956" t="str">
            <v>LGUM_415CU</v>
          </cell>
          <cell r="E956">
            <v>0</v>
          </cell>
          <cell r="G956">
            <v>0</v>
          </cell>
          <cell r="K956">
            <v>0</v>
          </cell>
          <cell r="N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AF956" t="str">
            <v>20180201LGUM_415CU</v>
          </cell>
          <cell r="AG956" t="str">
            <v>20180201LS</v>
          </cell>
          <cell r="AH956" t="str">
            <v>5CU</v>
          </cell>
        </row>
        <row r="957">
          <cell r="B957" t="str">
            <v>Oct 2018</v>
          </cell>
          <cell r="C957" t="str">
            <v>LS</v>
          </cell>
          <cell r="D957" t="str">
            <v>LGUM_424</v>
          </cell>
          <cell r="E957">
            <v>672</v>
          </cell>
          <cell r="G957">
            <v>64873.833333333336</v>
          </cell>
          <cell r="K957">
            <v>21174.720000000001</v>
          </cell>
          <cell r="N957">
            <v>21174.720000000001</v>
          </cell>
          <cell r="Q957">
            <v>21174.720000000001</v>
          </cell>
          <cell r="S957">
            <v>-100.47831036233542</v>
          </cell>
          <cell r="T957">
            <v>582.78442672737401</v>
          </cell>
          <cell r="U957">
            <v>-13.382761333042671</v>
          </cell>
          <cell r="V957">
            <v>-269.273204990311</v>
          </cell>
          <cell r="X957">
            <v>21374.370150041686</v>
          </cell>
          <cell r="AF957" t="str">
            <v>20180201LGUM_424</v>
          </cell>
          <cell r="AG957" t="str">
            <v>20180201LS</v>
          </cell>
          <cell r="AH957" t="str">
            <v>424</v>
          </cell>
        </row>
        <row r="958">
          <cell r="B958" t="str">
            <v>Oct 2018</v>
          </cell>
          <cell r="C958" t="str">
            <v>LS</v>
          </cell>
          <cell r="D958" t="str">
            <v>LGUM_444</v>
          </cell>
          <cell r="E958">
            <v>155</v>
          </cell>
          <cell r="G958">
            <v>4853.416666666667</v>
          </cell>
          <cell r="K958">
            <v>3546.3999999999996</v>
          </cell>
          <cell r="N958">
            <v>3546.3999999999996</v>
          </cell>
          <cell r="Q958">
            <v>3546.3999999999996</v>
          </cell>
          <cell r="S958">
            <v>-7.5171002096540942</v>
          </cell>
          <cell r="T958">
            <v>43.599946302218648</v>
          </cell>
          <cell r="U958">
            <v>-1.0012067048061728</v>
          </cell>
          <cell r="V958">
            <v>-20.145180172592319</v>
          </cell>
          <cell r="X958">
            <v>3561.3364592151656</v>
          </cell>
          <cell r="AF958" t="str">
            <v>20180201LGUM_444</v>
          </cell>
          <cell r="AG958" t="str">
            <v>20180201LS</v>
          </cell>
          <cell r="AH958" t="str">
            <v>444</v>
          </cell>
        </row>
        <row r="959">
          <cell r="B959" t="str">
            <v>Oct 2018</v>
          </cell>
          <cell r="C959" t="str">
            <v>LS</v>
          </cell>
          <cell r="D959" t="str">
            <v>LGUM_445</v>
          </cell>
          <cell r="E959">
            <v>54</v>
          </cell>
          <cell r="G959">
            <v>2581.5833333333335</v>
          </cell>
          <cell r="K959">
            <v>1342.98</v>
          </cell>
          <cell r="N959">
            <v>1342.98</v>
          </cell>
          <cell r="Q959">
            <v>1342.98</v>
          </cell>
          <cell r="S959">
            <v>-3.9984246045719369</v>
          </cell>
          <cell r="T959">
            <v>23.191269663921148</v>
          </cell>
          <cell r="U959">
            <v>-0.53255236874693812</v>
          </cell>
          <cell r="V959">
            <v>-10.715433055179984</v>
          </cell>
          <cell r="X959">
            <v>1350.9248596354223</v>
          </cell>
          <cell r="AF959" t="str">
            <v>20180201LGUM_445</v>
          </cell>
          <cell r="AG959" t="str">
            <v>20180201LS</v>
          </cell>
          <cell r="AH959" t="str">
            <v>445</v>
          </cell>
        </row>
        <row r="960">
          <cell r="B960" t="str">
            <v>Oct 2018</v>
          </cell>
          <cell r="C960" t="str">
            <v>LS</v>
          </cell>
          <cell r="D960" t="str">
            <v>LGUM_452CU</v>
          </cell>
          <cell r="E960">
            <v>0</v>
          </cell>
          <cell r="G960">
            <v>0</v>
          </cell>
          <cell r="K960">
            <v>0</v>
          </cell>
          <cell r="N960">
            <v>0</v>
          </cell>
          <cell r="Q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X960">
            <v>0</v>
          </cell>
          <cell r="AF960" t="str">
            <v>20180201LGUM_452CU</v>
          </cell>
          <cell r="AG960" t="str">
            <v>20180201LS</v>
          </cell>
          <cell r="AH960" t="str">
            <v>2CU</v>
          </cell>
        </row>
        <row r="961">
          <cell r="B961" t="str">
            <v>Oct 2018</v>
          </cell>
          <cell r="C961" t="str">
            <v>LS</v>
          </cell>
          <cell r="D961" t="str">
            <v>LGUM_453CU</v>
          </cell>
          <cell r="E961">
            <v>0</v>
          </cell>
          <cell r="G961">
            <v>0</v>
          </cell>
          <cell r="K961">
            <v>0</v>
          </cell>
          <cell r="N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AF961" t="str">
            <v>20180201LGUM_453CU</v>
          </cell>
          <cell r="AG961" t="str">
            <v>20180201LS</v>
          </cell>
          <cell r="AH961" t="str">
            <v>3CU</v>
          </cell>
        </row>
        <row r="962">
          <cell r="B962" t="str">
            <v>Oct 2018</v>
          </cell>
          <cell r="C962" t="str">
            <v>LS</v>
          </cell>
          <cell r="D962" t="str">
            <v>LGUM_454CU</v>
          </cell>
          <cell r="E962">
            <v>0</v>
          </cell>
          <cell r="G962">
            <v>0</v>
          </cell>
          <cell r="K962">
            <v>0</v>
          </cell>
          <cell r="N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AF962" t="str">
            <v>20180201LGUM_454CU</v>
          </cell>
          <cell r="AG962" t="str">
            <v>20180201LS</v>
          </cell>
          <cell r="AH962" t="str">
            <v>4CU</v>
          </cell>
        </row>
        <row r="963">
          <cell r="B963" t="str">
            <v>Oct 2018</v>
          </cell>
          <cell r="C963" t="str">
            <v>LS</v>
          </cell>
          <cell r="D963" t="str">
            <v>LGUM_456CU</v>
          </cell>
          <cell r="E963">
            <v>0</v>
          </cell>
          <cell r="G963">
            <v>0</v>
          </cell>
          <cell r="K963">
            <v>0</v>
          </cell>
          <cell r="N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AF963" t="str">
            <v>20180201LGUM_456CU</v>
          </cell>
          <cell r="AG963" t="str">
            <v>20180201LS</v>
          </cell>
          <cell r="AH963" t="str">
            <v>6CU</v>
          </cell>
        </row>
        <row r="964">
          <cell r="B964" t="str">
            <v>Oct 2018</v>
          </cell>
          <cell r="C964" t="str">
            <v>LS</v>
          </cell>
          <cell r="D964" t="str">
            <v>LGUM_490</v>
          </cell>
          <cell r="E964">
            <v>3</v>
          </cell>
          <cell r="G964">
            <v>12.333333333333334</v>
          </cell>
          <cell r="K964">
            <v>48.989999999999988</v>
          </cell>
          <cell r="N964">
            <v>48.989999999999988</v>
          </cell>
          <cell r="Q964">
            <v>48.989999999999988</v>
          </cell>
          <cell r="S964">
            <v>-1.9102193146216685E-2</v>
          </cell>
          <cell r="T964">
            <v>0.1107946644585148</v>
          </cell>
          <cell r="U964">
            <v>-2.5442315947753914E-3</v>
          </cell>
          <cell r="V964">
            <v>-5.1192229967611531E-2</v>
          </cell>
          <cell r="X964">
            <v>49.0279560097499</v>
          </cell>
          <cell r="AF964" t="str">
            <v>20180201LGUM_490</v>
          </cell>
          <cell r="AG964" t="str">
            <v>20180201LS</v>
          </cell>
          <cell r="AH964" t="str">
            <v>490</v>
          </cell>
        </row>
        <row r="965">
          <cell r="B965" t="str">
            <v>Oct 2018</v>
          </cell>
          <cell r="C965" t="str">
            <v>LS</v>
          </cell>
          <cell r="D965" t="str">
            <v>LGUM_491</v>
          </cell>
          <cell r="E965">
            <v>5</v>
          </cell>
          <cell r="G965">
            <v>23.833333333333332</v>
          </cell>
          <cell r="K965">
            <v>96.7</v>
          </cell>
          <cell r="N965">
            <v>96.7</v>
          </cell>
          <cell r="Q965">
            <v>96.7</v>
          </cell>
          <cell r="S965">
            <v>-3.6913697566337646E-2</v>
          </cell>
          <cell r="T965">
            <v>0.2141032029401029</v>
          </cell>
          <cell r="U965">
            <v>-4.9165556493632554E-3</v>
          </cell>
          <cell r="V965">
            <v>-9.8925525477951998E-2</v>
          </cell>
          <cell r="X965">
            <v>96.773347424246452</v>
          </cell>
          <cell r="AF965" t="str">
            <v>20180201LGUM_491</v>
          </cell>
          <cell r="AG965" t="str">
            <v>20180201LS</v>
          </cell>
          <cell r="AH965" t="str">
            <v>491</v>
          </cell>
        </row>
        <row r="966">
          <cell r="B966" t="str">
            <v>Oct 2018</v>
          </cell>
          <cell r="C966" t="str">
            <v>LS</v>
          </cell>
          <cell r="D966" t="str">
            <v>LGUM_492</v>
          </cell>
          <cell r="E966">
            <v>0</v>
          </cell>
          <cell r="G966">
            <v>0</v>
          </cell>
          <cell r="K966">
            <v>0</v>
          </cell>
          <cell r="N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AF966" t="str">
            <v>20180201LGUM_492</v>
          </cell>
          <cell r="AG966" t="str">
            <v>20180201LS</v>
          </cell>
          <cell r="AH966" t="str">
            <v>492</v>
          </cell>
        </row>
        <row r="967">
          <cell r="B967" t="str">
            <v>Oct 2018</v>
          </cell>
          <cell r="C967" t="str">
            <v>LS</v>
          </cell>
          <cell r="D967" t="str">
            <v>LGUM_493</v>
          </cell>
          <cell r="E967">
            <v>11</v>
          </cell>
          <cell r="G967">
            <v>26.75</v>
          </cell>
          <cell r="K967">
            <v>126.82999999999998</v>
          </cell>
          <cell r="N967">
            <v>126.82999999999998</v>
          </cell>
          <cell r="Q967">
            <v>126.82999999999998</v>
          </cell>
          <cell r="S967">
            <v>-4.1431108107672671E-2</v>
          </cell>
          <cell r="T967">
            <v>0.24030464385934627</v>
          </cell>
          <cell r="U967">
            <v>-5.5182320400195984E-3</v>
          </cell>
          <cell r="V967">
            <v>-0.11103179607840069</v>
          </cell>
          <cell r="X967">
            <v>126.91232350763323</v>
          </cell>
          <cell r="AF967" t="str">
            <v>20180201LGUM_493</v>
          </cell>
          <cell r="AG967" t="str">
            <v>20180201LS</v>
          </cell>
          <cell r="AH967" t="str">
            <v>493</v>
          </cell>
        </row>
        <row r="968">
          <cell r="B968" t="str">
            <v>Oct 2018</v>
          </cell>
          <cell r="C968" t="str">
            <v>LS</v>
          </cell>
          <cell r="D968" t="str">
            <v>LGUM_496</v>
          </cell>
          <cell r="E968">
            <v>0</v>
          </cell>
          <cell r="G968">
            <v>0</v>
          </cell>
          <cell r="K968">
            <v>0</v>
          </cell>
          <cell r="N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AF968" t="str">
            <v>20180201LGUM_496</v>
          </cell>
          <cell r="AG968" t="str">
            <v>20180201LS</v>
          </cell>
          <cell r="AH968" t="str">
            <v>496</v>
          </cell>
        </row>
        <row r="969">
          <cell r="B969" t="str">
            <v>Oct 2018</v>
          </cell>
          <cell r="C969" t="str">
            <v>LS</v>
          </cell>
          <cell r="D969" t="str">
            <v>LGUM_497</v>
          </cell>
          <cell r="E969">
            <v>0</v>
          </cell>
          <cell r="G969">
            <v>0</v>
          </cell>
          <cell r="K969">
            <v>0</v>
          </cell>
          <cell r="N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AF969" t="str">
            <v>20180201LGUM_497</v>
          </cell>
          <cell r="AG969" t="str">
            <v>20180201LS</v>
          </cell>
          <cell r="AH969" t="str">
            <v>497</v>
          </cell>
        </row>
        <row r="970">
          <cell r="B970" t="str">
            <v>Oct 2018</v>
          </cell>
          <cell r="C970" t="str">
            <v>LS</v>
          </cell>
          <cell r="D970" t="str">
            <v>LGUM_498</v>
          </cell>
          <cell r="E970">
            <v>0</v>
          </cell>
          <cell r="G970">
            <v>0</v>
          </cell>
          <cell r="K970">
            <v>0</v>
          </cell>
          <cell r="N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AF970" t="str">
            <v>20180201LGUM_498</v>
          </cell>
          <cell r="AG970" t="str">
            <v>20180201LS</v>
          </cell>
          <cell r="AH970" t="str">
            <v>498</v>
          </cell>
        </row>
        <row r="971">
          <cell r="B971" t="str">
            <v>Oct 2018</v>
          </cell>
          <cell r="C971" t="str">
            <v>LS</v>
          </cell>
          <cell r="D971" t="str">
            <v>LGUM_499</v>
          </cell>
          <cell r="E971">
            <v>0</v>
          </cell>
          <cell r="G971">
            <v>0</v>
          </cell>
          <cell r="K971">
            <v>0</v>
          </cell>
          <cell r="N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AF971" t="str">
            <v>20180201LGUM_499</v>
          </cell>
          <cell r="AG971" t="str">
            <v>20180201LS</v>
          </cell>
          <cell r="AH971" t="str">
            <v>499</v>
          </cell>
        </row>
        <row r="972">
          <cell r="B972" t="str">
            <v>Nov 2018</v>
          </cell>
          <cell r="C972" t="str">
            <v>RLS</v>
          </cell>
          <cell r="D972" t="str">
            <v>LGUM_201</v>
          </cell>
          <cell r="E972">
            <v>69</v>
          </cell>
          <cell r="G972">
            <v>2928.1666666666665</v>
          </cell>
          <cell r="K972">
            <v>650.66999999999996</v>
          </cell>
          <cell r="N972">
            <v>650.66999999999996</v>
          </cell>
          <cell r="Q972">
            <v>650.66999999999996</v>
          </cell>
          <cell r="S972">
            <v>-7.7928640349175229</v>
          </cell>
          <cell r="T972">
            <v>31.490505894828694</v>
          </cell>
          <cell r="U972">
            <v>-0.27225307129650661</v>
          </cell>
          <cell r="V972">
            <v>-13.217690486371163</v>
          </cell>
          <cell r="X972">
            <v>660.87769830224352</v>
          </cell>
          <cell r="AF972" t="str">
            <v>20180201LGUM_201</v>
          </cell>
          <cell r="AG972" t="str">
            <v>20180201RLS</v>
          </cell>
          <cell r="AH972" t="str">
            <v>201</v>
          </cell>
        </row>
        <row r="973">
          <cell r="B973" t="str">
            <v>Nov 2018</v>
          </cell>
          <cell r="C973" t="str">
            <v>RLS</v>
          </cell>
          <cell r="D973" t="str">
            <v>LGUM_203</v>
          </cell>
          <cell r="E973">
            <v>2835</v>
          </cell>
          <cell r="G973">
            <v>285888.75</v>
          </cell>
          <cell r="K973">
            <v>35040.6</v>
          </cell>
          <cell r="N973">
            <v>35040.6</v>
          </cell>
          <cell r="Q973">
            <v>35040.6</v>
          </cell>
          <cell r="S973">
            <v>-760.84882162759197</v>
          </cell>
          <cell r="T973">
            <v>3074.5454039980218</v>
          </cell>
          <cell r="U973">
            <v>-26.581168047112246</v>
          </cell>
          <cell r="V973">
            <v>-1290.4965602033847</v>
          </cell>
          <cell r="X973">
            <v>36037.218854119928</v>
          </cell>
          <cell r="AF973" t="str">
            <v>20180201LGUM_203</v>
          </cell>
          <cell r="AG973" t="str">
            <v>20180201RLS</v>
          </cell>
          <cell r="AH973" t="str">
            <v>203</v>
          </cell>
        </row>
        <row r="974">
          <cell r="B974" t="str">
            <v>Nov 2018</v>
          </cell>
          <cell r="C974" t="str">
            <v>RLS</v>
          </cell>
          <cell r="D974" t="str">
            <v>LGUM_204</v>
          </cell>
          <cell r="E974">
            <v>2979</v>
          </cell>
          <cell r="G974">
            <v>464195.91666666669</v>
          </cell>
          <cell r="K974">
            <v>45042.48</v>
          </cell>
          <cell r="N974">
            <v>45042.48</v>
          </cell>
          <cell r="Q974">
            <v>45042.48</v>
          </cell>
          <cell r="S974">
            <v>-1235.3858492164284</v>
          </cell>
          <cell r="T974">
            <v>4992.1216632069254</v>
          </cell>
          <cell r="U974">
            <v>-43.159689451578558</v>
          </cell>
          <cell r="V974">
            <v>-2095.371831591101</v>
          </cell>
          <cell r="X974">
            <v>46660.684292947823</v>
          </cell>
          <cell r="AF974" t="str">
            <v>20180201LGUM_204</v>
          </cell>
          <cell r="AG974" t="str">
            <v>20180201RLS</v>
          </cell>
          <cell r="AH974" t="str">
            <v>204</v>
          </cell>
        </row>
        <row r="975">
          <cell r="B975" t="str">
            <v>Nov 2018</v>
          </cell>
          <cell r="C975" t="str">
            <v>RLS</v>
          </cell>
          <cell r="D975" t="str">
            <v>LGUM_206</v>
          </cell>
          <cell r="E975">
            <v>72</v>
          </cell>
          <cell r="G975">
            <v>2967.3333333333335</v>
          </cell>
          <cell r="K975">
            <v>997.19999999999993</v>
          </cell>
          <cell r="N975">
            <v>997.19999999999993</v>
          </cell>
          <cell r="Q975">
            <v>997.19999999999993</v>
          </cell>
          <cell r="S975">
            <v>-7.8971000784149128</v>
          </cell>
          <cell r="T975">
            <v>31.911717624880765</v>
          </cell>
          <cell r="U975">
            <v>-0.27589468275730006</v>
          </cell>
          <cell r="V975">
            <v>-13.394488099456556</v>
          </cell>
          <cell r="X975">
            <v>1007.5442347642519</v>
          </cell>
          <cell r="AF975" t="str">
            <v>20180201LGUM_206</v>
          </cell>
          <cell r="AG975" t="str">
            <v>20180201RLS</v>
          </cell>
          <cell r="AH975" t="str">
            <v>206</v>
          </cell>
        </row>
        <row r="976">
          <cell r="B976" t="str">
            <v>Nov 2018</v>
          </cell>
          <cell r="C976" t="str">
            <v>RLS</v>
          </cell>
          <cell r="D976" t="str">
            <v>LGUM_207</v>
          </cell>
          <cell r="E976">
            <v>626</v>
          </cell>
          <cell r="G976">
            <v>97505.833333333328</v>
          </cell>
          <cell r="K976">
            <v>10760.94</v>
          </cell>
          <cell r="N976">
            <v>10760.94</v>
          </cell>
          <cell r="Q976">
            <v>10760.94</v>
          </cell>
          <cell r="S976">
            <v>-259.49673918082834</v>
          </cell>
          <cell r="T976">
            <v>1048.6110829404693</v>
          </cell>
          <cell r="U976">
            <v>-9.0658304721925997</v>
          </cell>
          <cell r="V976">
            <v>-440.13953860175047</v>
          </cell>
          <cell r="X976">
            <v>11100.848974685698</v>
          </cell>
          <cell r="AF976" t="str">
            <v>20180201LGUM_207</v>
          </cell>
          <cell r="AG976" t="str">
            <v>20180201RLS</v>
          </cell>
          <cell r="AH976" t="str">
            <v>207</v>
          </cell>
        </row>
        <row r="977">
          <cell r="B977" t="str">
            <v>Nov 2018</v>
          </cell>
          <cell r="C977" t="str">
            <v>RLS</v>
          </cell>
          <cell r="D977" t="str">
            <v>LGUM_208</v>
          </cell>
          <cell r="E977">
            <v>1298</v>
          </cell>
          <cell r="G977">
            <v>90675</v>
          </cell>
          <cell r="K977">
            <v>20326.68</v>
          </cell>
          <cell r="N977">
            <v>20326.68</v>
          </cell>
          <cell r="Q977">
            <v>20326.68</v>
          </cell>
          <cell r="S977">
            <v>-241.31752963725191</v>
          </cell>
          <cell r="T977">
            <v>975.14996482904837</v>
          </cell>
          <cell r="U977">
            <v>-8.4307179372112504</v>
          </cell>
          <cell r="V977">
            <v>-409.30528254938991</v>
          </cell>
          <cell r="X977">
            <v>20642.776434705196</v>
          </cell>
          <cell r="AF977" t="str">
            <v>20180201LGUM_208</v>
          </cell>
          <cell r="AG977" t="str">
            <v>20180201RLS</v>
          </cell>
          <cell r="AH977" t="str">
            <v>208</v>
          </cell>
        </row>
        <row r="978">
          <cell r="B978" t="str">
            <v>Nov 2018</v>
          </cell>
          <cell r="C978" t="str">
            <v>RLS</v>
          </cell>
          <cell r="D978" t="str">
            <v>LGUM_209</v>
          </cell>
          <cell r="E978">
            <v>25</v>
          </cell>
          <cell r="G978">
            <v>10034.833333333334</v>
          </cell>
          <cell r="K978">
            <v>764.25</v>
          </cell>
          <cell r="N978">
            <v>764.25</v>
          </cell>
          <cell r="Q978">
            <v>764.25</v>
          </cell>
          <cell r="S978">
            <v>-26.706161459294734</v>
          </cell>
          <cell r="T978">
            <v>107.91803002002055</v>
          </cell>
          <cell r="U978">
            <v>-0.93301184869323073</v>
          </cell>
          <cell r="V978">
            <v>-45.297053133013911</v>
          </cell>
          <cell r="X978">
            <v>799.23180357901867</v>
          </cell>
          <cell r="AF978" t="str">
            <v>20180201LGUM_209</v>
          </cell>
          <cell r="AG978" t="str">
            <v>20180201RLS</v>
          </cell>
          <cell r="AH978" t="str">
            <v>209</v>
          </cell>
        </row>
        <row r="979">
          <cell r="B979" t="str">
            <v>Nov 2018</v>
          </cell>
          <cell r="C979" t="str">
            <v>RLS</v>
          </cell>
          <cell r="D979" t="str">
            <v>LGUM_210</v>
          </cell>
          <cell r="E979">
            <v>259</v>
          </cell>
          <cell r="G979">
            <v>100104.16666666667</v>
          </cell>
          <cell r="K979">
            <v>8236.2000000000007</v>
          </cell>
          <cell r="N979">
            <v>8236.2000000000007</v>
          </cell>
          <cell r="Q979">
            <v>8236.2000000000007</v>
          </cell>
          <cell r="S979">
            <v>-266.41180266220829</v>
          </cell>
          <cell r="T979">
            <v>1076.5544483511574</v>
          </cell>
          <cell r="U979">
            <v>-9.3074165261235304</v>
          </cell>
          <cell r="V979">
            <v>-451.86836748686216</v>
          </cell>
          <cell r="X979">
            <v>8585.1668616759634</v>
          </cell>
          <cell r="AF979" t="str">
            <v>20180201LGUM_210</v>
          </cell>
          <cell r="AG979" t="str">
            <v>20180201RLS</v>
          </cell>
          <cell r="AH979" t="str">
            <v>210</v>
          </cell>
        </row>
        <row r="980">
          <cell r="B980" t="str">
            <v>Nov 2018</v>
          </cell>
          <cell r="C980" t="str">
            <v>RLS</v>
          </cell>
          <cell r="D980" t="str">
            <v>LGUM_252</v>
          </cell>
          <cell r="E980">
            <v>3440</v>
          </cell>
          <cell r="G980">
            <v>240702.16666666666</v>
          </cell>
          <cell r="K980">
            <v>37427.199999999997</v>
          </cell>
          <cell r="N980">
            <v>37427.199999999997</v>
          </cell>
          <cell r="Q980">
            <v>37427.199999999997</v>
          </cell>
          <cell r="S980">
            <v>-640.59169824465482</v>
          </cell>
          <cell r="T980">
            <v>2588.5934310369535</v>
          </cell>
          <cell r="U980">
            <v>-22.379840904794907</v>
          </cell>
          <cell r="V980">
            <v>-1086.5251539867697</v>
          </cell>
          <cell r="X980">
            <v>38266.296737900731</v>
          </cell>
          <cell r="AF980" t="str">
            <v>20180201LGUM_252</v>
          </cell>
          <cell r="AG980" t="str">
            <v>20180201RLS</v>
          </cell>
          <cell r="AH980" t="str">
            <v>252</v>
          </cell>
        </row>
        <row r="981">
          <cell r="B981" t="str">
            <v>Nov 2018</v>
          </cell>
          <cell r="C981" t="str">
            <v>RLS</v>
          </cell>
          <cell r="D981" t="str">
            <v>LGUM_266</v>
          </cell>
          <cell r="E981">
            <v>2055</v>
          </cell>
          <cell r="G981">
            <v>213319.83333333334</v>
          </cell>
          <cell r="K981">
            <v>62369.25</v>
          </cell>
          <cell r="N981">
            <v>62369.25</v>
          </cell>
          <cell r="Q981">
            <v>62369.25</v>
          </cell>
          <cell r="S981">
            <v>-567.71784066865519</v>
          </cell>
          <cell r="T981">
            <v>2294.1144524106808</v>
          </cell>
          <cell r="U981">
            <v>-19.833905103349849</v>
          </cell>
          <cell r="V981">
            <v>-962.92180486229688</v>
          </cell>
          <cell r="X981">
            <v>63112.89090177638</v>
          </cell>
          <cell r="AF981" t="str">
            <v>20180201LGUM_266</v>
          </cell>
          <cell r="AG981" t="str">
            <v>20180201RLS</v>
          </cell>
          <cell r="AH981" t="str">
            <v>266</v>
          </cell>
        </row>
        <row r="982">
          <cell r="B982" t="str">
            <v>Nov 2018</v>
          </cell>
          <cell r="C982" t="str">
            <v>RLS</v>
          </cell>
          <cell r="D982" t="str">
            <v>LGUM_267</v>
          </cell>
          <cell r="E982">
            <v>2228</v>
          </cell>
          <cell r="G982">
            <v>366596.25</v>
          </cell>
          <cell r="K982">
            <v>77177.919999999998</v>
          </cell>
          <cell r="N982">
            <v>77177.919999999998</v>
          </cell>
          <cell r="Q982">
            <v>77177.919999999998</v>
          </cell>
          <cell r="S982">
            <v>-975.63938708883825</v>
          </cell>
          <cell r="T982">
            <v>3942.5014645046708</v>
          </cell>
          <cell r="U982">
            <v>-34.085134608099033</v>
          </cell>
          <cell r="V982">
            <v>-1654.8087310482138</v>
          </cell>
          <cell r="X982">
            <v>78455.88821175952</v>
          </cell>
          <cell r="AF982" t="str">
            <v>20180201LGUM_267</v>
          </cell>
          <cell r="AG982" t="str">
            <v>20180201RLS</v>
          </cell>
          <cell r="AH982" t="str">
            <v>267</v>
          </cell>
        </row>
        <row r="983">
          <cell r="B983" t="str">
            <v>Nov 2018</v>
          </cell>
          <cell r="C983" t="str">
            <v>RLS</v>
          </cell>
          <cell r="D983" t="str">
            <v>LGUM_274</v>
          </cell>
          <cell r="E983">
            <v>16918</v>
          </cell>
          <cell r="G983">
            <v>816666.08333333337</v>
          </cell>
          <cell r="K983">
            <v>336668.2</v>
          </cell>
          <cell r="N983">
            <v>336668.2</v>
          </cell>
          <cell r="Q983">
            <v>336668.2</v>
          </cell>
          <cell r="S983">
            <v>-2173.4308438768139</v>
          </cell>
          <cell r="T983">
            <v>8782.7063958045419</v>
          </cell>
          <cell r="U983">
            <v>-75.931418775521266</v>
          </cell>
          <cell r="V983">
            <v>-3686.4156822415621</v>
          </cell>
          <cell r="X983">
            <v>339515.12845091068</v>
          </cell>
          <cell r="AF983" t="str">
            <v>20180201LGUM_274</v>
          </cell>
          <cell r="AG983" t="str">
            <v>20180201RLS</v>
          </cell>
          <cell r="AH983" t="str">
            <v>274</v>
          </cell>
        </row>
        <row r="984">
          <cell r="B984" t="str">
            <v>Nov 2018</v>
          </cell>
          <cell r="C984" t="str">
            <v>RLS</v>
          </cell>
          <cell r="D984" t="str">
            <v>LGUM_275</v>
          </cell>
          <cell r="E984">
            <v>474</v>
          </cell>
          <cell r="G984">
            <v>31850.916666666668</v>
          </cell>
          <cell r="K984">
            <v>13101.36</v>
          </cell>
          <cell r="N984">
            <v>13101.36</v>
          </cell>
          <cell r="Q984">
            <v>13101.36</v>
          </cell>
          <cell r="S984">
            <v>-84.76630302378797</v>
          </cell>
          <cell r="T984">
            <v>342.53565224453217</v>
          </cell>
          <cell r="U984">
            <v>-2.9614126766836217</v>
          </cell>
          <cell r="V984">
            <v>-143.77445211697903</v>
          </cell>
          <cell r="X984">
            <v>13212.393484427083</v>
          </cell>
          <cell r="AF984" t="str">
            <v>20180201LGUM_275</v>
          </cell>
          <cell r="AG984" t="str">
            <v>20180201RLS</v>
          </cell>
          <cell r="AH984" t="str">
            <v>275</v>
          </cell>
        </row>
        <row r="985">
          <cell r="B985" t="str">
            <v>Nov 2018</v>
          </cell>
          <cell r="C985" t="str">
            <v>RLS</v>
          </cell>
          <cell r="D985" t="str">
            <v>LGUM_276</v>
          </cell>
          <cell r="E985">
            <v>1341</v>
          </cell>
          <cell r="G985">
            <v>48976.833333333336</v>
          </cell>
          <cell r="K985">
            <v>22381.290000000005</v>
          </cell>
          <cell r="N985">
            <v>22381.290000000005</v>
          </cell>
          <cell r="Q985">
            <v>22381.290000000005</v>
          </cell>
          <cell r="S985">
            <v>-130.34428926887693</v>
          </cell>
          <cell r="T985">
            <v>526.71361789289404</v>
          </cell>
          <cell r="U985">
            <v>-4.5537344062987506</v>
          </cell>
          <cell r="V985">
            <v>-221.08052501653574</v>
          </cell>
          <cell r="X985">
            <v>22552.025069201187</v>
          </cell>
          <cell r="AF985" t="str">
            <v>20180201LGUM_276</v>
          </cell>
          <cell r="AG985" t="str">
            <v>20180201RLS</v>
          </cell>
          <cell r="AH985" t="str">
            <v>276</v>
          </cell>
        </row>
        <row r="986">
          <cell r="B986" t="str">
            <v>Nov 2018</v>
          </cell>
          <cell r="C986" t="str">
            <v>RLS</v>
          </cell>
          <cell r="D986" t="str">
            <v>LGUM_277</v>
          </cell>
          <cell r="E986">
            <v>2333</v>
          </cell>
          <cell r="G986">
            <v>154996.83333333334</v>
          </cell>
          <cell r="K986">
            <v>56785.22</v>
          </cell>
          <cell r="N986">
            <v>56785.22</v>
          </cell>
          <cell r="Q986">
            <v>56785.22</v>
          </cell>
          <cell r="S986">
            <v>-412.50017007550991</v>
          </cell>
          <cell r="T986">
            <v>1666.88896138532</v>
          </cell>
          <cell r="U986">
            <v>-14.411189225191904</v>
          </cell>
          <cell r="V986">
            <v>-699.65285538197634</v>
          </cell>
          <cell r="X986">
            <v>57325.544746702646</v>
          </cell>
          <cell r="AF986" t="str">
            <v>20180201LGUM_277</v>
          </cell>
          <cell r="AG986" t="str">
            <v>20180201RLS</v>
          </cell>
          <cell r="AH986" t="str">
            <v>277</v>
          </cell>
        </row>
        <row r="987">
          <cell r="B987" t="str">
            <v>Nov 2018</v>
          </cell>
          <cell r="C987" t="str">
            <v>RLS</v>
          </cell>
          <cell r="D987" t="str">
            <v>LGUM_278</v>
          </cell>
          <cell r="E987">
            <v>10</v>
          </cell>
          <cell r="G987">
            <v>3666.5</v>
          </cell>
          <cell r="K987">
            <v>785.80000000000007</v>
          </cell>
          <cell r="N987">
            <v>785.80000000000007</v>
          </cell>
          <cell r="Q987">
            <v>785.80000000000007</v>
          </cell>
          <cell r="S987">
            <v>-9.7578243442512722</v>
          </cell>
          <cell r="T987">
            <v>39.430795103895299</v>
          </cell>
          <cell r="U987">
            <v>-0.34090132138720758</v>
          </cell>
          <cell r="V987">
            <v>-16.550513575597886</v>
          </cell>
          <cell r="X987">
            <v>798.581555862659</v>
          </cell>
          <cell r="AF987" t="str">
            <v>20180201LGUM_278</v>
          </cell>
          <cell r="AG987" t="str">
            <v>20180201RLS</v>
          </cell>
          <cell r="AH987" t="str">
            <v>278</v>
          </cell>
        </row>
        <row r="988">
          <cell r="B988" t="str">
            <v>Nov 2018</v>
          </cell>
          <cell r="C988" t="str">
            <v>RLS</v>
          </cell>
          <cell r="D988" t="str">
            <v>LGUM_279</v>
          </cell>
          <cell r="E988">
            <v>6</v>
          </cell>
          <cell r="G988">
            <v>2199.8333333333335</v>
          </cell>
          <cell r="K988">
            <v>284.7</v>
          </cell>
          <cell r="N988">
            <v>284.7</v>
          </cell>
          <cell r="Q988">
            <v>284.7</v>
          </cell>
          <cell r="S988">
            <v>-5.8545171834980021</v>
          </cell>
          <cell r="T988">
            <v>23.657760106200922</v>
          </cell>
          <cell r="U988">
            <v>-0.20453459434473173</v>
          </cell>
          <cell r="V988">
            <v>-9.9300072132513524</v>
          </cell>
          <cell r="X988">
            <v>292.36870111510683</v>
          </cell>
          <cell r="AF988" t="str">
            <v>20180201LGUM_279</v>
          </cell>
          <cell r="AG988" t="str">
            <v>20180201RLS</v>
          </cell>
          <cell r="AH988" t="str">
            <v>279</v>
          </cell>
        </row>
        <row r="989">
          <cell r="B989" t="str">
            <v>Nov 2018</v>
          </cell>
          <cell r="C989" t="str">
            <v>RLS</v>
          </cell>
          <cell r="D989" t="str">
            <v>LGUM_280</v>
          </cell>
          <cell r="E989">
            <v>46</v>
          </cell>
          <cell r="G989">
            <v>1682.25</v>
          </cell>
          <cell r="K989">
            <v>1017.98</v>
          </cell>
          <cell r="N989">
            <v>1017.98</v>
          </cell>
          <cell r="Q989">
            <v>1017.98</v>
          </cell>
          <cell r="S989">
            <v>-4.4770489576208101</v>
          </cell>
          <cell r="T989">
            <v>18.091491903321383</v>
          </cell>
          <cell r="U989">
            <v>-0.15641108629582159</v>
          </cell>
          <cell r="V989">
            <v>-7.5936455645846284</v>
          </cell>
          <cell r="X989">
            <v>1023.8443862948202</v>
          </cell>
          <cell r="AF989" t="str">
            <v>20180201LGUM_280</v>
          </cell>
          <cell r="AG989" t="str">
            <v>20180201RLS</v>
          </cell>
          <cell r="AH989" t="str">
            <v>280</v>
          </cell>
        </row>
        <row r="990">
          <cell r="B990" t="str">
            <v>Nov 2018</v>
          </cell>
          <cell r="C990" t="str">
            <v>RLS</v>
          </cell>
          <cell r="D990" t="str">
            <v>LGUM_281</v>
          </cell>
          <cell r="E990">
            <v>243</v>
          </cell>
          <cell r="G990">
            <v>11711.666666666666</v>
          </cell>
          <cell r="K990">
            <v>5635.170000000001</v>
          </cell>
          <cell r="N990">
            <v>5635.170000000001</v>
          </cell>
          <cell r="Q990">
            <v>5635.170000000001</v>
          </cell>
          <cell r="S990">
            <v>-31.168794793878671</v>
          </cell>
          <cell r="T990">
            <v>125.95126923727088</v>
          </cell>
          <cell r="U990">
            <v>-1.088919307872134</v>
          </cell>
          <cell r="V990">
            <v>-52.86624796387396</v>
          </cell>
          <cell r="X990">
            <v>5675.9973071716468</v>
          </cell>
          <cell r="AF990" t="str">
            <v>20180201LGUM_281</v>
          </cell>
          <cell r="AG990" t="str">
            <v>20180201RLS</v>
          </cell>
          <cell r="AH990" t="str">
            <v>281</v>
          </cell>
        </row>
        <row r="991">
          <cell r="B991" t="str">
            <v>Nov 2018</v>
          </cell>
          <cell r="C991" t="str">
            <v>RLS</v>
          </cell>
          <cell r="D991" t="str">
            <v>LGUM_282</v>
          </cell>
          <cell r="E991">
            <v>106</v>
          </cell>
          <cell r="G991">
            <v>3875.5833333333335</v>
          </cell>
          <cell r="K991">
            <v>2362.7399999999998</v>
          </cell>
          <cell r="N991">
            <v>2362.7399999999998</v>
          </cell>
          <cell r="Q991">
            <v>2362.7399999999998</v>
          </cell>
          <cell r="S991">
            <v>-10.314267393474566</v>
          </cell>
          <cell r="T991">
            <v>41.679348786237071</v>
          </cell>
          <cell r="U991">
            <v>-0.36034132810025149</v>
          </cell>
          <cell r="V991">
            <v>-17.49431189736649</v>
          </cell>
          <cell r="X991">
            <v>2376.2504281672955</v>
          </cell>
          <cell r="AF991" t="str">
            <v>20180201LGUM_282</v>
          </cell>
          <cell r="AG991" t="str">
            <v>20180201RLS</v>
          </cell>
          <cell r="AH991" t="str">
            <v>282</v>
          </cell>
        </row>
        <row r="992">
          <cell r="B992" t="str">
            <v>Nov 2018</v>
          </cell>
          <cell r="C992" t="str">
            <v>RLS</v>
          </cell>
          <cell r="D992" t="str">
            <v>LGUM_283</v>
          </cell>
          <cell r="E992">
            <v>99</v>
          </cell>
          <cell r="G992">
            <v>4771.416666666667</v>
          </cell>
          <cell r="K992">
            <v>2345.31</v>
          </cell>
          <cell r="N992">
            <v>2345.31</v>
          </cell>
          <cell r="Q992">
            <v>2345.31</v>
          </cell>
          <cell r="S992">
            <v>-12.698389664957388</v>
          </cell>
          <cell r="T992">
            <v>51.313446867215177</v>
          </cell>
          <cell r="U992">
            <v>-0.44363350512903643</v>
          </cell>
          <cell r="V992">
            <v>-21.538087090277017</v>
          </cell>
          <cell r="X992">
            <v>2361.9433366068515</v>
          </cell>
          <cell r="AF992" t="str">
            <v>20180201LGUM_283</v>
          </cell>
          <cell r="AG992" t="str">
            <v>20180201RLS</v>
          </cell>
          <cell r="AH992" t="str">
            <v>283</v>
          </cell>
        </row>
        <row r="993">
          <cell r="B993" t="str">
            <v>Nov 2018</v>
          </cell>
          <cell r="C993" t="str">
            <v>RLS</v>
          </cell>
          <cell r="D993" t="str">
            <v>LGUM_314</v>
          </cell>
          <cell r="E993">
            <v>421</v>
          </cell>
          <cell r="G993">
            <v>42292.333333333336</v>
          </cell>
          <cell r="K993">
            <v>8756.8000000000011</v>
          </cell>
          <cell r="N993">
            <v>8756.8000000000011</v>
          </cell>
          <cell r="Q993">
            <v>8756.8000000000011</v>
          </cell>
          <cell r="S993">
            <v>-112.55452332611198</v>
          </cell>
          <cell r="T993">
            <v>454.82621850056125</v>
          </cell>
          <cell r="U993">
            <v>-3.9322275515836846</v>
          </cell>
          <cell r="V993">
            <v>-190.90681493987299</v>
          </cell>
          <cell r="X993">
            <v>8904.2326526829929</v>
          </cell>
          <cell r="AF993" t="str">
            <v>20180201LGUM_314</v>
          </cell>
          <cell r="AG993" t="str">
            <v>20180201RLS</v>
          </cell>
          <cell r="AH993" t="str">
            <v>314</v>
          </cell>
        </row>
        <row r="994">
          <cell r="B994" t="str">
            <v>Nov 2018</v>
          </cell>
          <cell r="C994" t="str">
            <v>RLS</v>
          </cell>
          <cell r="D994" t="str">
            <v>LGUM_315</v>
          </cell>
          <cell r="E994">
            <v>435</v>
          </cell>
          <cell r="G994">
            <v>66889.5</v>
          </cell>
          <cell r="K994">
            <v>10783.649999999998</v>
          </cell>
          <cell r="N994">
            <v>10783.649999999998</v>
          </cell>
          <cell r="Q994">
            <v>10783.649999999998</v>
          </cell>
          <cell r="S994">
            <v>-178.01608931536765</v>
          </cell>
          <cell r="T994">
            <v>719.35256214428057</v>
          </cell>
          <cell r="U994">
            <v>-6.2192060376188794</v>
          </cell>
          <cell r="V994">
            <v>-301.93797294830347</v>
          </cell>
          <cell r="X994">
            <v>11016.829293842988</v>
          </cell>
          <cell r="AF994" t="str">
            <v>20180201LGUM_315</v>
          </cell>
          <cell r="AG994" t="str">
            <v>20180201RLS</v>
          </cell>
          <cell r="AH994" t="str">
            <v>315</v>
          </cell>
        </row>
        <row r="995">
          <cell r="B995" t="str">
            <v>Nov 2018</v>
          </cell>
          <cell r="C995" t="str">
            <v>RLS</v>
          </cell>
          <cell r="D995" t="str">
            <v>LGUM_318</v>
          </cell>
          <cell r="E995">
            <v>44</v>
          </cell>
          <cell r="G995">
            <v>3104</v>
          </cell>
          <cell r="K995">
            <v>832.04</v>
          </cell>
          <cell r="N995">
            <v>832.04</v>
          </cell>
          <cell r="Q995">
            <v>832.04</v>
          </cell>
          <cell r="S995">
            <v>-8.2608173365760127</v>
          </cell>
          <cell r="T995">
            <v>33.38147770421137</v>
          </cell>
          <cell r="U995">
            <v>-0.28860158232262167</v>
          </cell>
          <cell r="V995">
            <v>-14.011398919584298</v>
          </cell>
          <cell r="X995">
            <v>842.86065986572839</v>
          </cell>
          <cell r="AF995" t="str">
            <v>20180201LGUM_318</v>
          </cell>
          <cell r="AG995" t="str">
            <v>20180201RLS</v>
          </cell>
          <cell r="AH995" t="str">
            <v>318</v>
          </cell>
        </row>
        <row r="996">
          <cell r="B996" t="str">
            <v>Nov 2018</v>
          </cell>
          <cell r="C996" t="str">
            <v>RLS</v>
          </cell>
          <cell r="D996" t="str">
            <v>LGUM_347</v>
          </cell>
          <cell r="E996">
            <v>0</v>
          </cell>
          <cell r="G996">
            <v>0</v>
          </cell>
          <cell r="K996">
            <v>0</v>
          </cell>
          <cell r="N996">
            <v>0</v>
          </cell>
          <cell r="Q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AF996" t="str">
            <v>20180201LGUM_347</v>
          </cell>
          <cell r="AG996" t="str">
            <v>20180201RLS</v>
          </cell>
          <cell r="AH996" t="str">
            <v>347</v>
          </cell>
        </row>
        <row r="997">
          <cell r="B997" t="str">
            <v>Nov 2018</v>
          </cell>
          <cell r="C997" t="str">
            <v>RLS</v>
          </cell>
          <cell r="D997" t="str">
            <v>LGUM_348</v>
          </cell>
          <cell r="E997">
            <v>39</v>
          </cell>
          <cell r="G997">
            <v>3889.5833333333335</v>
          </cell>
          <cell r="K997">
            <v>553.79999999999995</v>
          </cell>
          <cell r="N997">
            <v>553.79999999999995</v>
          </cell>
          <cell r="Q997">
            <v>553.79999999999995</v>
          </cell>
          <cell r="S997">
            <v>-10.351526234554484</v>
          </cell>
          <cell r="T997">
            <v>41.829909574851428</v>
          </cell>
          <cell r="U997">
            <v>-0.36164301049474784</v>
          </cell>
          <cell r="V997">
            <v>-17.557507639916164</v>
          </cell>
          <cell r="X997">
            <v>567.35923268988597</v>
          </cell>
          <cell r="AF997" t="str">
            <v>20180201LGUM_348</v>
          </cell>
          <cell r="AG997" t="str">
            <v>20180201RLS</v>
          </cell>
          <cell r="AH997" t="str">
            <v>348</v>
          </cell>
        </row>
        <row r="998">
          <cell r="B998" t="str">
            <v>Nov 2018</v>
          </cell>
          <cell r="C998" t="str">
            <v>RLS</v>
          </cell>
          <cell r="D998" t="str">
            <v>LGUM_349</v>
          </cell>
          <cell r="E998">
            <v>16</v>
          </cell>
          <cell r="G998">
            <v>546.25</v>
          </cell>
          <cell r="K998">
            <v>159.36000000000001</v>
          </cell>
          <cell r="N998">
            <v>159.36000000000001</v>
          </cell>
          <cell r="Q998">
            <v>159.36000000000001</v>
          </cell>
          <cell r="S998">
            <v>-1.4537601385646413</v>
          </cell>
          <cell r="T998">
            <v>5.8745593414708317</v>
          </cell>
          <cell r="U998">
            <v>-5.0788857713831216E-2</v>
          </cell>
          <cell r="V998">
            <v>-2.4657624548398593</v>
          </cell>
          <cell r="X998">
            <v>161.26424789035252</v>
          </cell>
          <cell r="AF998" t="str">
            <v>20180201LGUM_349</v>
          </cell>
          <cell r="AG998" t="str">
            <v>20180201RLS</v>
          </cell>
          <cell r="AH998" t="str">
            <v>349</v>
          </cell>
        </row>
        <row r="999">
          <cell r="B999" t="str">
            <v>Nov 2018</v>
          </cell>
          <cell r="C999" t="str">
            <v>LS</v>
          </cell>
          <cell r="D999" t="str">
            <v>LGUM_400</v>
          </cell>
          <cell r="E999">
            <v>56</v>
          </cell>
          <cell r="G999">
            <v>931.16666666666663</v>
          </cell>
          <cell r="K999">
            <v>1487.36</v>
          </cell>
          <cell r="N999">
            <v>1487.36</v>
          </cell>
          <cell r="Q999">
            <v>1487.36</v>
          </cell>
          <cell r="S999">
            <v>-2.4781564894464227</v>
          </cell>
          <cell r="T999">
            <v>10.014084833195282</v>
          </cell>
          <cell r="U999">
            <v>-8.6577375452990088E-2</v>
          </cell>
          <cell r="V999">
            <v>-4.2032692098215998</v>
          </cell>
          <cell r="X999">
            <v>1490.6060817584741</v>
          </cell>
          <cell r="AF999" t="str">
            <v>20180201LGUM_400</v>
          </cell>
          <cell r="AG999" t="str">
            <v>20180201LS</v>
          </cell>
          <cell r="AH999" t="str">
            <v>400</v>
          </cell>
        </row>
        <row r="1000">
          <cell r="B1000" t="str">
            <v>Nov 2018</v>
          </cell>
          <cell r="C1000" t="str">
            <v>LS</v>
          </cell>
          <cell r="D1000" t="str">
            <v>LGUM_401</v>
          </cell>
          <cell r="E1000">
            <v>29</v>
          </cell>
          <cell r="G1000">
            <v>1298.3333333333333</v>
          </cell>
          <cell r="K1000">
            <v>778.07</v>
          </cell>
          <cell r="N1000">
            <v>778.07</v>
          </cell>
          <cell r="Q1000">
            <v>778.07</v>
          </cell>
          <cell r="S1000">
            <v>-3.4553139525304517</v>
          </cell>
          <cell r="T1000">
            <v>13.962720753640818</v>
          </cell>
          <cell r="U1000">
            <v>-0.12071554587055533</v>
          </cell>
          <cell r="V1000">
            <v>-5.8606527912135791</v>
          </cell>
          <cell r="X1000">
            <v>782.59603846402626</v>
          </cell>
          <cell r="AF1000" t="str">
            <v>20180201LGUM_401</v>
          </cell>
          <cell r="AG1000" t="str">
            <v>20180201LS</v>
          </cell>
          <cell r="AH1000" t="str">
            <v>401</v>
          </cell>
        </row>
        <row r="1001">
          <cell r="B1001" t="str">
            <v>Nov 2018</v>
          </cell>
          <cell r="C1001" t="str">
            <v>LS</v>
          </cell>
          <cell r="D1001" t="str">
            <v>LGUM_412</v>
          </cell>
          <cell r="E1001">
            <v>225</v>
          </cell>
          <cell r="G1001">
            <v>6107.75</v>
          </cell>
          <cell r="K1001">
            <v>4988.2500000000009</v>
          </cell>
          <cell r="N1001">
            <v>4988.2500000000009</v>
          </cell>
          <cell r="Q1001">
            <v>4988.2500000000009</v>
          </cell>
          <cell r="S1001">
            <v>-16.254834757561898</v>
          </cell>
          <cell r="T1001">
            <v>65.684832618523529</v>
          </cell>
          <cell r="U1001">
            <v>-0.56788218892751052</v>
          </cell>
          <cell r="V1001">
            <v>-27.570271182696843</v>
          </cell>
          <cell r="X1001">
            <v>5009.5418444893385</v>
          </cell>
          <cell r="AF1001" t="str">
            <v>20180201LGUM_412</v>
          </cell>
          <cell r="AG1001" t="str">
            <v>20180201LS</v>
          </cell>
          <cell r="AH1001" t="str">
            <v>412</v>
          </cell>
        </row>
        <row r="1002">
          <cell r="B1002" t="str">
            <v>Nov 2018</v>
          </cell>
          <cell r="C1002" t="str">
            <v>LS</v>
          </cell>
          <cell r="D1002" t="str">
            <v>LGUM_413</v>
          </cell>
          <cell r="E1002">
            <v>2993</v>
          </cell>
          <cell r="G1002">
            <v>114119.75</v>
          </cell>
          <cell r="K1002">
            <v>68659.42</v>
          </cell>
          <cell r="N1002">
            <v>68659.42</v>
          </cell>
          <cell r="Q1002">
            <v>68659.42</v>
          </cell>
          <cell r="S1002">
            <v>-303.71211638070884</v>
          </cell>
          <cell r="T1002">
            <v>1227.2828254623632</v>
          </cell>
          <cell r="U1002">
            <v>-10.610547817094718</v>
          </cell>
          <cell r="V1002">
            <v>-515.13445291663345</v>
          </cell>
          <cell r="X1002">
            <v>69057.245708347924</v>
          </cell>
          <cell r="AF1002" t="str">
            <v>20180201LGUM_413</v>
          </cell>
          <cell r="AG1002" t="str">
            <v>20180201LS</v>
          </cell>
          <cell r="AH1002" t="str">
            <v>413</v>
          </cell>
        </row>
        <row r="1003">
          <cell r="B1003" t="str">
            <v>Nov 2018</v>
          </cell>
          <cell r="C1003" t="str">
            <v>LS</v>
          </cell>
          <cell r="D1003" t="str">
            <v>LGUM_415</v>
          </cell>
          <cell r="E1003">
            <v>78</v>
          </cell>
          <cell r="G1003">
            <v>2056.5833333333335</v>
          </cell>
          <cell r="K1003">
            <v>1760.46</v>
          </cell>
          <cell r="N1003">
            <v>1760.46</v>
          </cell>
          <cell r="Q1003">
            <v>1760.46</v>
          </cell>
          <cell r="S1003">
            <v>-5.4732793988767021</v>
          </cell>
          <cell r="T1003">
            <v>22.117200608414748</v>
          </cell>
          <cell r="U1003">
            <v>-0.19121559412961719</v>
          </cell>
          <cell r="V1003">
            <v>-9.283379347519892</v>
          </cell>
          <cell r="X1003">
            <v>1767.6293262678885</v>
          </cell>
          <cell r="AF1003" t="str">
            <v>20180201LGUM_415</v>
          </cell>
          <cell r="AG1003" t="str">
            <v>20180201LS</v>
          </cell>
          <cell r="AH1003" t="str">
            <v>415</v>
          </cell>
        </row>
        <row r="1004">
          <cell r="B1004" t="str">
            <v>Nov 2018</v>
          </cell>
          <cell r="C1004" t="str">
            <v>LS</v>
          </cell>
          <cell r="D1004" t="str">
            <v>LGUM_416</v>
          </cell>
          <cell r="E1004">
            <v>2217</v>
          </cell>
          <cell r="G1004">
            <v>84719</v>
          </cell>
          <cell r="K1004">
            <v>55558.02</v>
          </cell>
          <cell r="N1004">
            <v>55558.02</v>
          </cell>
          <cell r="Q1004">
            <v>55558.02</v>
          </cell>
          <cell r="S1004">
            <v>-225.46655410353839</v>
          </cell>
          <cell r="T1004">
            <v>911.09710361568409</v>
          </cell>
          <cell r="U1004">
            <v>-7.8769450556669414</v>
          </cell>
          <cell r="V1004">
            <v>-382.42000807611538</v>
          </cell>
          <cell r="X1004">
            <v>55853.353596380359</v>
          </cell>
          <cell r="AF1004" t="str">
            <v>20180201LGUM_416</v>
          </cell>
          <cell r="AG1004" t="str">
            <v>20180201LS</v>
          </cell>
          <cell r="AH1004" t="str">
            <v>416</v>
          </cell>
        </row>
        <row r="1005">
          <cell r="B1005" t="str">
            <v>Nov 2018</v>
          </cell>
          <cell r="C1005" t="str">
            <v>RLS</v>
          </cell>
          <cell r="D1005" t="str">
            <v>LGUM_417</v>
          </cell>
          <cell r="E1005">
            <v>50</v>
          </cell>
          <cell r="G1005">
            <v>1942.5833333333333</v>
          </cell>
          <cell r="K1005">
            <v>1310.5</v>
          </cell>
          <cell r="N1005">
            <v>1310.5</v>
          </cell>
          <cell r="Q1005">
            <v>1310.5</v>
          </cell>
          <cell r="S1005">
            <v>-5.1698859786545155</v>
          </cell>
          <cell r="T1005">
            <v>20.891205615412137</v>
          </cell>
          <cell r="U1005">
            <v>-0.18061618034586108</v>
          </cell>
          <cell r="V1005">
            <v>-8.7687854439011375</v>
          </cell>
          <cell r="X1005">
            <v>1317.2719180125107</v>
          </cell>
          <cell r="AF1005" t="str">
            <v>20180201LGUM_417</v>
          </cell>
          <cell r="AG1005" t="str">
            <v>20180201RLS</v>
          </cell>
          <cell r="AH1005" t="str">
            <v>417</v>
          </cell>
        </row>
        <row r="1006">
          <cell r="B1006" t="str">
            <v>Nov 2018</v>
          </cell>
          <cell r="C1006" t="str">
            <v>RLS</v>
          </cell>
          <cell r="D1006" t="str">
            <v>LGUM_419</v>
          </cell>
          <cell r="E1006">
            <v>117</v>
          </cell>
          <cell r="G1006">
            <v>7100.083333333333</v>
          </cell>
          <cell r="K1006">
            <v>3285.36</v>
          </cell>
          <cell r="N1006">
            <v>3285.36</v>
          </cell>
          <cell r="Q1006">
            <v>3285.36</v>
          </cell>
          <cell r="S1006">
            <v>-18.89577689791701</v>
          </cell>
          <cell r="T1006">
            <v>76.356724706736287</v>
          </cell>
          <cell r="U1006">
            <v>-0.66014667674693106</v>
          </cell>
          <cell r="V1006">
            <v>-32.049645601039032</v>
          </cell>
          <cell r="X1006">
            <v>3310.1111555310335</v>
          </cell>
          <cell r="AF1006" t="str">
            <v>20180201LGUM_419</v>
          </cell>
          <cell r="AG1006" t="str">
            <v>20180201RLS</v>
          </cell>
          <cell r="AH1006" t="str">
            <v>419</v>
          </cell>
        </row>
        <row r="1007">
          <cell r="B1007" t="str">
            <v>Nov 2018</v>
          </cell>
          <cell r="C1007" t="str">
            <v>LS</v>
          </cell>
          <cell r="D1007" t="str">
            <v>LGUM_420</v>
          </cell>
          <cell r="E1007">
            <v>63</v>
          </cell>
          <cell r="G1007">
            <v>3790.6666666666665</v>
          </cell>
          <cell r="K1007">
            <v>2070.1799999999998</v>
          </cell>
          <cell r="N1007">
            <v>2070.1799999999998</v>
          </cell>
          <cell r="Q1007">
            <v>2070.1799999999998</v>
          </cell>
          <cell r="S1007">
            <v>-10.088274780019587</v>
          </cell>
          <cell r="T1007">
            <v>40.76612590767737</v>
          </cell>
          <cell r="U1007">
            <v>-0.3524460045288717</v>
          </cell>
          <cell r="V1007">
            <v>-17.110999625591994</v>
          </cell>
          <cell r="X1007">
            <v>2083.3944054975368</v>
          </cell>
          <cell r="AF1007" t="str">
            <v>20180201LGUM_420</v>
          </cell>
          <cell r="AG1007" t="str">
            <v>20180201LS</v>
          </cell>
          <cell r="AH1007" t="str">
            <v>420</v>
          </cell>
        </row>
        <row r="1008">
          <cell r="B1008" t="str">
            <v>Nov 2018</v>
          </cell>
          <cell r="C1008" t="str">
            <v>LS</v>
          </cell>
          <cell r="D1008" t="str">
            <v>LGUM_421</v>
          </cell>
          <cell r="E1008">
            <v>240</v>
          </cell>
          <cell r="G1008">
            <v>23282.75</v>
          </cell>
          <cell r="K1008">
            <v>8515.1999999999989</v>
          </cell>
          <cell r="N1008">
            <v>8515.1999999999989</v>
          </cell>
          <cell r="Q1008">
            <v>8515.1999999999989</v>
          </cell>
          <cell r="S1008">
            <v>-61.963448725246501</v>
          </cell>
          <cell r="T1008">
            <v>250.39065722220599</v>
          </cell>
          <cell r="U1008">
            <v>-2.1647675550328671</v>
          </cell>
          <cell r="V1008">
            <v>-105.09790534631165</v>
          </cell>
          <cell r="X1008">
            <v>8596.3645355956141</v>
          </cell>
          <cell r="AF1008" t="str">
            <v>20180201LGUM_421</v>
          </cell>
          <cell r="AG1008" t="str">
            <v>20180201LS</v>
          </cell>
          <cell r="AH1008" t="str">
            <v>421</v>
          </cell>
        </row>
        <row r="1009">
          <cell r="B1009" t="str">
            <v>Nov 2018</v>
          </cell>
          <cell r="C1009" t="str">
            <v>LS</v>
          </cell>
          <cell r="D1009" t="str">
            <v>LGUM_422</v>
          </cell>
          <cell r="E1009">
            <v>475</v>
          </cell>
          <cell r="G1009">
            <v>74340.916666666672</v>
          </cell>
          <cell r="K1009">
            <v>19565.25</v>
          </cell>
          <cell r="N1009">
            <v>19565.25</v>
          </cell>
          <cell r="Q1009">
            <v>19565.25</v>
          </cell>
          <cell r="S1009">
            <v>-197.84688570133784</v>
          </cell>
          <cell r="T1009">
            <v>799.48764568910087</v>
          </cell>
          <cell r="U1009">
            <v>-6.9120187439800764</v>
          </cell>
          <cell r="V1009">
            <v>-335.5735307552319</v>
          </cell>
          <cell r="X1009">
            <v>19824.405210488552</v>
          </cell>
          <cell r="AF1009" t="str">
            <v>20180201LGUM_422</v>
          </cell>
          <cell r="AG1009" t="str">
            <v>20180201LS</v>
          </cell>
          <cell r="AH1009" t="str">
            <v>422</v>
          </cell>
        </row>
        <row r="1010">
          <cell r="B1010" t="str">
            <v>Nov 2018</v>
          </cell>
          <cell r="C1010" t="str">
            <v>LS</v>
          </cell>
          <cell r="D1010" t="str">
            <v>LGUM_423</v>
          </cell>
          <cell r="E1010">
            <v>26</v>
          </cell>
          <cell r="G1010">
            <v>1465.4166666666667</v>
          </cell>
          <cell r="K1010">
            <v>758.16</v>
          </cell>
          <cell r="N1010">
            <v>758.16</v>
          </cell>
          <cell r="Q1010">
            <v>758.16</v>
          </cell>
          <cell r="S1010">
            <v>-3.8999804785139922</v>
          </cell>
          <cell r="T1010">
            <v>15.759592070139526</v>
          </cell>
          <cell r="U1010">
            <v>-0.13625050540011011</v>
          </cell>
          <cell r="V1010">
            <v>-6.61486388533317</v>
          </cell>
          <cell r="X1010">
            <v>763.26849720089217</v>
          </cell>
          <cell r="AF1010" t="str">
            <v>20180201LGUM_423</v>
          </cell>
          <cell r="AG1010" t="str">
            <v>20180201LS</v>
          </cell>
          <cell r="AH1010" t="str">
            <v>423</v>
          </cell>
        </row>
        <row r="1011">
          <cell r="B1011" t="str">
            <v>Nov 2018</v>
          </cell>
          <cell r="C1011" t="str">
            <v>LS</v>
          </cell>
          <cell r="D1011" t="str">
            <v>LGUM_425</v>
          </cell>
          <cell r="E1011">
            <v>48</v>
          </cell>
          <cell r="G1011">
            <v>7254.333333333333</v>
          </cell>
          <cell r="K1011">
            <v>1794.72</v>
          </cell>
          <cell r="N1011">
            <v>1794.72</v>
          </cell>
          <cell r="Q1011">
            <v>1794.72</v>
          </cell>
          <cell r="S1011">
            <v>-19.306289486243958</v>
          </cell>
          <cell r="T1011">
            <v>78.015581967005176</v>
          </cell>
          <cell r="U1011">
            <v>-0.67448842741486414</v>
          </cell>
          <cell r="V1011">
            <v>-32.745927264488088</v>
          </cell>
          <cell r="X1011">
            <v>1820.0088767888583</v>
          </cell>
          <cell r="AF1011" t="str">
            <v>20180201LGUM_425</v>
          </cell>
          <cell r="AG1011" t="str">
            <v>20180201LS</v>
          </cell>
          <cell r="AH1011" t="str">
            <v>425</v>
          </cell>
        </row>
        <row r="1012">
          <cell r="B1012" t="str">
            <v>Nov 2018</v>
          </cell>
          <cell r="C1012" t="str">
            <v>RLS</v>
          </cell>
          <cell r="D1012" t="str">
            <v>LGUM_426</v>
          </cell>
          <cell r="E1012">
            <v>34</v>
          </cell>
          <cell r="G1012">
            <v>937.91666666666663</v>
          </cell>
          <cell r="K1012">
            <v>1221.9599999999998</v>
          </cell>
          <cell r="N1012">
            <v>1221.9599999999998</v>
          </cell>
          <cell r="Q1012">
            <v>1221.9599999999998</v>
          </cell>
          <cell r="S1012">
            <v>-2.4961205735385255</v>
          </cell>
          <cell r="T1012">
            <v>10.08667664199149</v>
          </cell>
          <cell r="U1012">
            <v>-8.7204972321765106E-2</v>
          </cell>
          <cell r="V1012">
            <v>-4.2337385856937635</v>
          </cell>
          <cell r="X1012">
            <v>1225.2296125104372</v>
          </cell>
          <cell r="AF1012" t="str">
            <v>20180201LGUM_426</v>
          </cell>
          <cell r="AG1012" t="str">
            <v>20180201RLS</v>
          </cell>
          <cell r="AH1012" t="str">
            <v>426</v>
          </cell>
        </row>
        <row r="1013">
          <cell r="B1013" t="str">
            <v>Nov 2018</v>
          </cell>
          <cell r="C1013" t="str">
            <v>LS</v>
          </cell>
          <cell r="D1013" t="str">
            <v>LGUM_427</v>
          </cell>
          <cell r="E1013">
            <v>58</v>
          </cell>
          <cell r="G1013">
            <v>1600.5</v>
          </cell>
          <cell r="K1013">
            <v>2201.6799999999998</v>
          </cell>
          <cell r="N1013">
            <v>2201.6799999999998</v>
          </cell>
          <cell r="Q1013">
            <v>2201.6799999999998</v>
          </cell>
          <cell r="S1013">
            <v>-4.2594839391720063</v>
          </cell>
          <cell r="T1013">
            <v>17.212324441233989</v>
          </cell>
          <cell r="U1013">
            <v>-0.14881019088510181</v>
          </cell>
          <cell r="V1013">
            <v>-7.2246275679106544</v>
          </cell>
          <cell r="X1013">
            <v>2207.259402743266</v>
          </cell>
          <cell r="AF1013" t="str">
            <v>20180201LGUM_427</v>
          </cell>
          <cell r="AG1013" t="str">
            <v>20180201LS</v>
          </cell>
          <cell r="AH1013" t="str">
            <v>427</v>
          </cell>
        </row>
        <row r="1014">
          <cell r="B1014" t="str">
            <v>Nov 2018</v>
          </cell>
          <cell r="C1014" t="str">
            <v>RLS</v>
          </cell>
          <cell r="D1014" t="str">
            <v>LGUM_428</v>
          </cell>
          <cell r="E1014">
            <v>302</v>
          </cell>
          <cell r="G1014">
            <v>11745</v>
          </cell>
          <cell r="K1014">
            <v>11140.78</v>
          </cell>
          <cell r="N1014">
            <v>11140.78</v>
          </cell>
          <cell r="Q1014">
            <v>11140.78</v>
          </cell>
          <cell r="S1014">
            <v>-31.257506320259427</v>
          </cell>
          <cell r="T1014">
            <v>126.30974730540032</v>
          </cell>
          <cell r="U1014">
            <v>-1.0920185516685539</v>
          </cell>
          <cell r="V1014">
            <v>-53.016714017563665</v>
          </cell>
          <cell r="X1014">
            <v>11181.723508415909</v>
          </cell>
          <cell r="AF1014" t="str">
            <v>20180201LGUM_428</v>
          </cell>
          <cell r="AG1014" t="str">
            <v>20180201RLS</v>
          </cell>
          <cell r="AH1014" t="str">
            <v>428</v>
          </cell>
        </row>
        <row r="1015">
          <cell r="B1015" t="str">
            <v>Nov 2018</v>
          </cell>
          <cell r="C1015" t="str">
            <v>LS</v>
          </cell>
          <cell r="D1015" t="str">
            <v>LGUM_429</v>
          </cell>
          <cell r="E1015">
            <v>324</v>
          </cell>
          <cell r="G1015">
            <v>11680.5</v>
          </cell>
          <cell r="K1015">
            <v>12312</v>
          </cell>
          <cell r="N1015">
            <v>12312</v>
          </cell>
          <cell r="Q1015">
            <v>12312</v>
          </cell>
          <cell r="S1015">
            <v>-31.085849516712663</v>
          </cell>
          <cell r="T1015">
            <v>125.6160922435699</v>
          </cell>
          <cell r="U1015">
            <v>-1.0860215149224814</v>
          </cell>
          <cell r="V1015">
            <v>-52.725562203674102</v>
          </cell>
          <cell r="X1015">
            <v>12352.71865900826</v>
          </cell>
          <cell r="AF1015" t="str">
            <v>20180201LGUM_429</v>
          </cell>
          <cell r="AG1015" t="str">
            <v>20180201LS</v>
          </cell>
          <cell r="AH1015" t="str">
            <v>429</v>
          </cell>
        </row>
        <row r="1016">
          <cell r="B1016" t="str">
            <v>Nov 2018</v>
          </cell>
          <cell r="C1016" t="str">
            <v>RLS</v>
          </cell>
          <cell r="D1016" t="str">
            <v>LGUM_430</v>
          </cell>
          <cell r="E1016">
            <v>13</v>
          </cell>
          <cell r="G1016">
            <v>358.58333333333331</v>
          </cell>
          <cell r="K1016">
            <v>454.48</v>
          </cell>
          <cell r="N1016">
            <v>454.48</v>
          </cell>
          <cell r="Q1016">
            <v>454.48</v>
          </cell>
          <cell r="S1016">
            <v>-0.95431424504098417</v>
          </cell>
          <cell r="T1016">
            <v>3.8563278179022102</v>
          </cell>
          <cell r="U1016">
            <v>-3.3340115139987136E-2</v>
          </cell>
          <cell r="V1016">
            <v>-1.6186385725668824</v>
          </cell>
          <cell r="X1016">
            <v>455.7300348851544</v>
          </cell>
          <cell r="AF1016" t="str">
            <v>20180201LGUM_430</v>
          </cell>
          <cell r="AG1016" t="str">
            <v>20180201RLS</v>
          </cell>
          <cell r="AH1016" t="str">
            <v>430</v>
          </cell>
        </row>
        <row r="1017">
          <cell r="B1017" t="str">
            <v>Nov 2018</v>
          </cell>
          <cell r="C1017" t="str">
            <v>LS</v>
          </cell>
          <cell r="D1017" t="str">
            <v>LGUM_431</v>
          </cell>
          <cell r="E1017">
            <v>64</v>
          </cell>
          <cell r="G1017">
            <v>1677.5</v>
          </cell>
          <cell r="K1017">
            <v>2281.6</v>
          </cell>
          <cell r="N1017">
            <v>2281.6</v>
          </cell>
          <cell r="Q1017">
            <v>2281.6</v>
          </cell>
          <cell r="S1017">
            <v>-4.4644075651115527</v>
          </cell>
          <cell r="T1017">
            <v>18.040408778612946</v>
          </cell>
          <cell r="U1017">
            <v>-0.15596944405483176</v>
          </cell>
          <cell r="V1017">
            <v>-7.572204151933847</v>
          </cell>
          <cell r="X1017">
            <v>2287.4478276175128</v>
          </cell>
          <cell r="AF1017" t="str">
            <v>20180201LGUM_431</v>
          </cell>
          <cell r="AG1017" t="str">
            <v>20180201LS</v>
          </cell>
          <cell r="AH1017" t="str">
            <v>431</v>
          </cell>
        </row>
        <row r="1018">
          <cell r="B1018" t="str">
            <v>Nov 2018</v>
          </cell>
          <cell r="C1018" t="str">
            <v>RLS</v>
          </cell>
          <cell r="D1018" t="str">
            <v>LGUM_432</v>
          </cell>
          <cell r="E1018">
            <v>10</v>
          </cell>
          <cell r="G1018">
            <v>389.08333333333331</v>
          </cell>
          <cell r="K1018">
            <v>371.3</v>
          </cell>
          <cell r="N1018">
            <v>371.3</v>
          </cell>
          <cell r="Q1018">
            <v>371.3</v>
          </cell>
          <cell r="S1018">
            <v>-1.035485291679376</v>
          </cell>
          <cell r="T1018">
            <v>4.1843352502406272</v>
          </cell>
          <cell r="U1018">
            <v>-3.6175923213711353E-2</v>
          </cell>
          <cell r="V1018">
            <v>-1.7563150116929525</v>
          </cell>
          <cell r="X1018">
            <v>372.6563590236546</v>
          </cell>
          <cell r="AF1018" t="str">
            <v>20180201LGUM_432</v>
          </cell>
          <cell r="AG1018" t="str">
            <v>20180201RLS</v>
          </cell>
          <cell r="AH1018" t="str">
            <v>432</v>
          </cell>
        </row>
        <row r="1019">
          <cell r="B1019" t="str">
            <v>Nov 2018</v>
          </cell>
          <cell r="C1019" t="str">
            <v>LS</v>
          </cell>
          <cell r="D1019" t="str">
            <v>LGUM_433</v>
          </cell>
          <cell r="E1019">
            <v>238</v>
          </cell>
          <cell r="G1019">
            <v>9255.75</v>
          </cell>
          <cell r="K1019">
            <v>8996.4</v>
          </cell>
          <cell r="N1019">
            <v>8996.4</v>
          </cell>
          <cell r="Q1019">
            <v>8996.4</v>
          </cell>
          <cell r="S1019">
            <v>-24.632751308960511</v>
          </cell>
          <cell r="T1019">
            <v>99.539501372665725</v>
          </cell>
          <cell r="U1019">
            <v>-0.8605747730614064</v>
          </cell>
          <cell r="V1019">
            <v>-41.780285293151543</v>
          </cell>
          <cell r="X1019">
            <v>9028.6658899974918</v>
          </cell>
          <cell r="AF1019" t="str">
            <v>20180201LGUM_433</v>
          </cell>
          <cell r="AG1019" t="str">
            <v>20180201LS</v>
          </cell>
          <cell r="AH1019" t="str">
            <v>433</v>
          </cell>
        </row>
        <row r="1020">
          <cell r="B1020" t="str">
            <v>Nov 2018</v>
          </cell>
          <cell r="C1020" t="str">
            <v>LS</v>
          </cell>
          <cell r="D1020" t="str">
            <v>LGUM_439</v>
          </cell>
          <cell r="E1020">
            <v>0</v>
          </cell>
          <cell r="G1020">
            <v>0</v>
          </cell>
          <cell r="K1020">
            <v>0</v>
          </cell>
          <cell r="N1020">
            <v>0</v>
          </cell>
          <cell r="Q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AF1020" t="str">
            <v>20180201LGUM_439</v>
          </cell>
          <cell r="AG1020" t="str">
            <v>20180201LS</v>
          </cell>
          <cell r="AH1020" t="str">
            <v>439</v>
          </cell>
        </row>
        <row r="1021">
          <cell r="B1021" t="str">
            <v>Nov 2018</v>
          </cell>
          <cell r="C1021" t="str">
            <v>LS</v>
          </cell>
          <cell r="D1021" t="str">
            <v>LGUM_440</v>
          </cell>
          <cell r="E1021">
            <v>44</v>
          </cell>
          <cell r="G1021">
            <v>4253.083333333333</v>
          </cell>
          <cell r="K1021">
            <v>882.19999999999982</v>
          </cell>
          <cell r="N1021">
            <v>882.19999999999982</v>
          </cell>
          <cell r="Q1021">
            <v>882.19999999999982</v>
          </cell>
          <cell r="S1021">
            <v>-11.318925429736627</v>
          </cell>
          <cell r="T1021">
            <v>45.739112907802721</v>
          </cell>
          <cell r="U1021">
            <v>-0.39544026409470684</v>
          </cell>
          <cell r="V1021">
            <v>-19.198339955402272</v>
          </cell>
          <cell r="X1021">
            <v>897.02640725856895</v>
          </cell>
          <cell r="AF1021" t="str">
            <v>20180201LGUM_440</v>
          </cell>
          <cell r="AG1021" t="str">
            <v>20180201LS</v>
          </cell>
          <cell r="AH1021" t="str">
            <v>440</v>
          </cell>
        </row>
        <row r="1022">
          <cell r="B1022" t="str">
            <v>Nov 2018</v>
          </cell>
          <cell r="C1022" t="str">
            <v>LS</v>
          </cell>
          <cell r="D1022" t="str">
            <v>LGUM_441</v>
          </cell>
          <cell r="E1022">
            <v>89</v>
          </cell>
          <cell r="G1022">
            <v>13094.416666666666</v>
          </cell>
          <cell r="K1022">
            <v>2148.46</v>
          </cell>
          <cell r="N1022">
            <v>2148.46</v>
          </cell>
          <cell r="Q1022">
            <v>2148.46</v>
          </cell>
          <cell r="S1022">
            <v>-34.848770686968386</v>
          </cell>
          <cell r="T1022">
            <v>140.82183569844946</v>
          </cell>
          <cell r="U1022">
            <v>-1.2174836886571228</v>
          </cell>
          <cell r="V1022">
            <v>-59.107956036056684</v>
          </cell>
          <cell r="X1022">
            <v>2194.1076252867674</v>
          </cell>
          <cell r="AF1022" t="str">
            <v>20180201LGUM_441</v>
          </cell>
          <cell r="AG1022" t="str">
            <v>20180201LS</v>
          </cell>
          <cell r="AH1022" t="str">
            <v>441</v>
          </cell>
        </row>
        <row r="1023">
          <cell r="B1023" t="str">
            <v>Nov 2018</v>
          </cell>
          <cell r="C1023" t="str">
            <v>LS</v>
          </cell>
          <cell r="D1023" t="str">
            <v>LGUM_452</v>
          </cell>
          <cell r="E1023">
            <v>7048</v>
          </cell>
          <cell r="G1023">
            <v>421787.91666666669</v>
          </cell>
          <cell r="K1023">
            <v>101773.12</v>
          </cell>
          <cell r="N1023">
            <v>101773.12</v>
          </cell>
          <cell r="Q1023">
            <v>101773.12</v>
          </cell>
          <cell r="S1023">
            <v>-1122.5234968937752</v>
          </cell>
          <cell r="T1023">
            <v>4536.0515258099549</v>
          </cell>
          <cell r="U1023">
            <v>-39.216707524021295</v>
          </cell>
          <cell r="V1023">
            <v>-1903.9428994449247</v>
          </cell>
          <cell r="X1023">
            <v>103243.48842194723</v>
          </cell>
          <cell r="AF1023" t="str">
            <v>20180201LGUM_452</v>
          </cell>
          <cell r="AG1023" t="str">
            <v>20180201LS</v>
          </cell>
          <cell r="AH1023" t="str">
            <v>452</v>
          </cell>
        </row>
        <row r="1024">
          <cell r="B1024" t="str">
            <v>Nov 2018</v>
          </cell>
          <cell r="C1024" t="str">
            <v>LS</v>
          </cell>
          <cell r="D1024" t="str">
            <v>LGUM_453</v>
          </cell>
          <cell r="E1024">
            <v>11117</v>
          </cell>
          <cell r="G1024">
            <v>1072097.1666666667</v>
          </cell>
          <cell r="K1024">
            <v>187321.45000000004</v>
          </cell>
          <cell r="N1024">
            <v>187321.45000000004</v>
          </cell>
          <cell r="Q1024">
            <v>187321.45000000004</v>
          </cell>
          <cell r="S1024">
            <v>-2853.2212825045176</v>
          </cell>
          <cell r="T1024">
            <v>11529.699634610672</v>
          </cell>
          <cell r="U1024">
            <v>-99.68071478853075</v>
          </cell>
          <cell r="V1024">
            <v>-4839.4268952070634</v>
          </cell>
          <cell r="X1024">
            <v>191058.82074211061</v>
          </cell>
          <cell r="AF1024" t="str">
            <v>20180201LGUM_453</v>
          </cell>
          <cell r="AG1024" t="str">
            <v>20180201LS</v>
          </cell>
          <cell r="AH1024" t="str">
            <v>453</v>
          </cell>
        </row>
        <row r="1025">
          <cell r="B1025" t="str">
            <v>Nov 2018</v>
          </cell>
          <cell r="C1025" t="str">
            <v>LS</v>
          </cell>
          <cell r="D1025" t="str">
            <v>LGUM_454</v>
          </cell>
          <cell r="E1025">
            <v>5408</v>
          </cell>
          <cell r="G1025">
            <v>850243.41666666663</v>
          </cell>
          <cell r="K1025">
            <v>103833.59999999999</v>
          </cell>
          <cell r="N1025">
            <v>103833.59999999999</v>
          </cell>
          <cell r="Q1025">
            <v>103833.59999999999</v>
          </cell>
          <cell r="S1025">
            <v>-2262.7917386306767</v>
          </cell>
          <cell r="T1025">
            <v>9143.8085233926649</v>
          </cell>
          <cell r="U1025">
            <v>-79.05334903653096</v>
          </cell>
          <cell r="V1025">
            <v>-3837.983147444264</v>
          </cell>
          <cell r="X1025">
            <v>106797.58028828118</v>
          </cell>
          <cell r="AF1025" t="str">
            <v>20180201LGUM_454</v>
          </cell>
          <cell r="AG1025" t="str">
            <v>20180201LS</v>
          </cell>
          <cell r="AH1025" t="str">
            <v>454</v>
          </cell>
        </row>
        <row r="1026">
          <cell r="B1026" t="str">
            <v>Nov 2018</v>
          </cell>
          <cell r="C1026" t="str">
            <v>LS</v>
          </cell>
          <cell r="D1026" t="str">
            <v>LGUM_455</v>
          </cell>
          <cell r="E1026">
            <v>438</v>
          </cell>
          <cell r="G1026">
            <v>25127.333333333332</v>
          </cell>
          <cell r="K1026">
            <v>6740.82</v>
          </cell>
          <cell r="N1026">
            <v>6740.82</v>
          </cell>
          <cell r="Q1026">
            <v>6740.82</v>
          </cell>
          <cell r="S1026">
            <v>-66.872522816341586</v>
          </cell>
          <cell r="T1026">
            <v>270.22793731731758</v>
          </cell>
          <cell r="U1026">
            <v>-2.3362719586172536</v>
          </cell>
          <cell r="V1026">
            <v>-113.42432059236506</v>
          </cell>
          <cell r="X1026">
            <v>6828.414821949993</v>
          </cell>
          <cell r="AF1026" t="str">
            <v>20180201LGUM_455</v>
          </cell>
          <cell r="AG1026" t="str">
            <v>20180201LS</v>
          </cell>
          <cell r="AH1026" t="str">
            <v>455</v>
          </cell>
        </row>
        <row r="1027">
          <cell r="B1027" t="str">
            <v>Nov 2018</v>
          </cell>
          <cell r="C1027" t="str">
            <v>LS</v>
          </cell>
          <cell r="D1027" t="str">
            <v>LGUM_456</v>
          </cell>
          <cell r="E1027">
            <v>12912</v>
          </cell>
          <cell r="G1027">
            <v>2013322.4166666667</v>
          </cell>
          <cell r="K1027">
            <v>258627.36000000002</v>
          </cell>
          <cell r="N1027">
            <v>258627.36000000002</v>
          </cell>
          <cell r="Q1027">
            <v>258627.36</v>
          </cell>
          <cell r="S1027">
            <v>-5358.1471403727819</v>
          </cell>
          <cell r="T1027">
            <v>21651.957913449514</v>
          </cell>
          <cell r="U1027">
            <v>-187.19331030141899</v>
          </cell>
          <cell r="V1027">
            <v>-9088.100365224931</v>
          </cell>
          <cell r="X1027">
            <v>265645.87709755037</v>
          </cell>
          <cell r="AF1027" t="str">
            <v>20180201LGUM_456</v>
          </cell>
          <cell r="AG1027" t="str">
            <v>20180201LS</v>
          </cell>
          <cell r="AH1027" t="str">
            <v>456</v>
          </cell>
        </row>
        <row r="1028">
          <cell r="B1028" t="str">
            <v>Nov 2018</v>
          </cell>
          <cell r="C1028" t="str">
            <v>LS</v>
          </cell>
          <cell r="D1028" t="str">
            <v>LGUM_457</v>
          </cell>
          <cell r="E1028">
            <v>3645</v>
          </cell>
          <cell r="G1028">
            <v>140510.91666666666</v>
          </cell>
          <cell r="K1028">
            <v>46583.1</v>
          </cell>
          <cell r="N1028">
            <v>46583.1</v>
          </cell>
          <cell r="Q1028">
            <v>46583.1</v>
          </cell>
          <cell r="S1028">
            <v>-373.94813671977681</v>
          </cell>
          <cell r="T1028">
            <v>1511.1024587328077</v>
          </cell>
          <cell r="U1028">
            <v>-13.064327604253231</v>
          </cell>
          <cell r="V1028">
            <v>-634.26369393464324</v>
          </cell>
          <cell r="X1028">
            <v>47072.92630047413</v>
          </cell>
          <cell r="AF1028" t="str">
            <v>20180201LGUM_457</v>
          </cell>
          <cell r="AG1028" t="str">
            <v>20180201LS</v>
          </cell>
          <cell r="AH1028" t="str">
            <v>457</v>
          </cell>
        </row>
        <row r="1029">
          <cell r="B1029" t="str">
            <v>Nov 2018</v>
          </cell>
          <cell r="C1029" t="str">
            <v>RLS</v>
          </cell>
          <cell r="D1029" t="str">
            <v>LGUM_458</v>
          </cell>
          <cell r="E1029">
            <v>0</v>
          </cell>
          <cell r="G1029">
            <v>0</v>
          </cell>
          <cell r="K1029">
            <v>0</v>
          </cell>
          <cell r="N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AF1029" t="str">
            <v>20180201LGUM_458</v>
          </cell>
          <cell r="AG1029" t="str">
            <v>20180201RLS</v>
          </cell>
          <cell r="AH1029" t="str">
            <v>458</v>
          </cell>
        </row>
        <row r="1030">
          <cell r="B1030" t="str">
            <v>Nov 2018</v>
          </cell>
          <cell r="C1030" t="str">
            <v>LS</v>
          </cell>
          <cell r="D1030" t="str">
            <v>LGUM_470</v>
          </cell>
          <cell r="E1030">
            <v>45</v>
          </cell>
          <cell r="G1030">
            <v>2241.0833333333335</v>
          </cell>
          <cell r="K1030">
            <v>652.5</v>
          </cell>
          <cell r="N1030">
            <v>652.5</v>
          </cell>
          <cell r="Q1030">
            <v>652.5</v>
          </cell>
          <cell r="S1030">
            <v>-5.964297697394187</v>
          </cell>
          <cell r="T1030">
            <v>24.101376715511076</v>
          </cell>
          <cell r="U1030">
            <v>-0.20836990854280135</v>
          </cell>
          <cell r="V1030">
            <v>-10.116208954692349</v>
          </cell>
          <cell r="X1030">
            <v>660.31250015488172</v>
          </cell>
          <cell r="AF1030" t="str">
            <v>20180201LGUM_470</v>
          </cell>
          <cell r="AG1030" t="str">
            <v>20180201LS</v>
          </cell>
          <cell r="AH1030" t="str">
            <v>470</v>
          </cell>
        </row>
        <row r="1031">
          <cell r="B1031" t="str">
            <v>Nov 2018</v>
          </cell>
          <cell r="C1031" t="str">
            <v>RLS</v>
          </cell>
          <cell r="D1031" t="str">
            <v>LGUM_471</v>
          </cell>
          <cell r="E1031">
            <v>8</v>
          </cell>
          <cell r="G1031">
            <v>399.16666666666669</v>
          </cell>
          <cell r="K1031">
            <v>137.36000000000001</v>
          </cell>
          <cell r="N1031">
            <v>137.36000000000001</v>
          </cell>
          <cell r="Q1031">
            <v>137.36000000000001</v>
          </cell>
          <cell r="S1031">
            <v>-1.0623205284095547</v>
          </cell>
          <cell r="T1031">
            <v>4.2927748658497764</v>
          </cell>
          <cell r="U1031">
            <v>-3.711344446212838E-2</v>
          </cell>
          <cell r="V1031">
            <v>-1.801830992934085</v>
          </cell>
          <cell r="X1031">
            <v>138.75150990004403</v>
          </cell>
          <cell r="AF1031" t="str">
            <v>20180201LGUM_471</v>
          </cell>
          <cell r="AG1031" t="str">
            <v>20180201RLS</v>
          </cell>
          <cell r="AH1031" t="str">
            <v>471</v>
          </cell>
        </row>
        <row r="1032">
          <cell r="B1032" t="str">
            <v>Nov 2018</v>
          </cell>
          <cell r="C1032" t="str">
            <v>LS</v>
          </cell>
          <cell r="D1032" t="str">
            <v>LGUM_473</v>
          </cell>
          <cell r="E1032">
            <v>892</v>
          </cell>
          <cell r="G1032">
            <v>98223.916666666672</v>
          </cell>
          <cell r="K1032">
            <v>18419.8</v>
          </cell>
          <cell r="N1032">
            <v>18419.8</v>
          </cell>
          <cell r="Q1032">
            <v>18419.8</v>
          </cell>
          <cell r="S1032">
            <v>-261.40780723788578</v>
          </cell>
          <cell r="T1032">
            <v>1056.3335967231474</v>
          </cell>
          <cell r="U1032">
            <v>-9.1325959316769758</v>
          </cell>
          <cell r="V1032">
            <v>-443.38095356336072</v>
          </cell>
          <cell r="X1032">
            <v>18762.212239990222</v>
          </cell>
          <cell r="AF1032" t="str">
            <v>20180201LGUM_473</v>
          </cell>
          <cell r="AG1032" t="str">
            <v>20180201LS</v>
          </cell>
          <cell r="AH1032" t="str">
            <v>473</v>
          </cell>
        </row>
        <row r="1033">
          <cell r="B1033" t="str">
            <v>Nov 2018</v>
          </cell>
          <cell r="C1033" t="str">
            <v>RLS</v>
          </cell>
          <cell r="D1033" t="str">
            <v>LGUM_474</v>
          </cell>
          <cell r="E1033">
            <v>47</v>
          </cell>
          <cell r="G1033">
            <v>5469.75</v>
          </cell>
          <cell r="K1033">
            <v>1078.18</v>
          </cell>
          <cell r="N1033">
            <v>1078.18</v>
          </cell>
          <cell r="Q1033">
            <v>1078.18</v>
          </cell>
          <cell r="S1033">
            <v>-14.556896142634226</v>
          </cell>
          <cell r="T1033">
            <v>58.823562394526469</v>
          </cell>
          <cell r="U1033">
            <v>-0.50856266266403349</v>
          </cell>
          <cell r="V1033">
            <v>-24.690350915076102</v>
          </cell>
          <cell r="X1033">
            <v>1097.2477526741523</v>
          </cell>
          <cell r="AF1033" t="str">
            <v>20180201LGUM_474</v>
          </cell>
          <cell r="AG1033" t="str">
            <v>20180201RLS</v>
          </cell>
          <cell r="AH1033" t="str">
            <v>474</v>
          </cell>
        </row>
        <row r="1034">
          <cell r="B1034" t="str">
            <v>Nov 2018</v>
          </cell>
          <cell r="C1034" t="str">
            <v>RLS</v>
          </cell>
          <cell r="D1034" t="str">
            <v>LGUM_475</v>
          </cell>
          <cell r="E1034">
            <v>2</v>
          </cell>
          <cell r="G1034">
            <v>232.83333333333334</v>
          </cell>
          <cell r="K1034">
            <v>60.79999999999999</v>
          </cell>
          <cell r="N1034">
            <v>60.79999999999999</v>
          </cell>
          <cell r="Q1034">
            <v>60.79999999999999</v>
          </cell>
          <cell r="S1034">
            <v>-0.61965001176958168</v>
          </cell>
          <cell r="T1034">
            <v>2.5039693058839823</v>
          </cell>
          <cell r="U1034">
            <v>-2.1648217917993044E-2</v>
          </cell>
          <cell r="V1034">
            <v>-1.0510053850225121</v>
          </cell>
          <cell r="X1034">
            <v>61.611665691173883</v>
          </cell>
          <cell r="AF1034" t="str">
            <v>20180201LGUM_475</v>
          </cell>
          <cell r="AG1034" t="str">
            <v>20180201RLS</v>
          </cell>
          <cell r="AH1034" t="str">
            <v>475</v>
          </cell>
        </row>
        <row r="1035">
          <cell r="B1035" t="str">
            <v>Nov 2018</v>
          </cell>
          <cell r="C1035" t="str">
            <v>LS</v>
          </cell>
          <cell r="D1035" t="str">
            <v>LGUM_476</v>
          </cell>
          <cell r="E1035">
            <v>615</v>
          </cell>
          <cell r="G1035">
            <v>218533.16666666666</v>
          </cell>
          <cell r="K1035">
            <v>26586.449999999997</v>
          </cell>
          <cell r="N1035">
            <v>26586.449999999997</v>
          </cell>
          <cell r="Q1035">
            <v>26586.449999999997</v>
          </cell>
          <cell r="S1035">
            <v>-581.59232339460539</v>
          </cell>
          <cell r="T1035">
            <v>2350.1804222661212</v>
          </cell>
          <cell r="U1035">
            <v>-20.318626833109924</v>
          </cell>
          <cell r="V1035">
            <v>-986.45469565936492</v>
          </cell>
          <cell r="X1035">
            <v>27348.264776379037</v>
          </cell>
          <cell r="AF1035" t="str">
            <v>20180201LGUM_476</v>
          </cell>
          <cell r="AG1035" t="str">
            <v>20180201LS</v>
          </cell>
          <cell r="AH1035" t="str">
            <v>476</v>
          </cell>
        </row>
        <row r="1036">
          <cell r="B1036" t="str">
            <v>Nov 2018</v>
          </cell>
          <cell r="C1036" t="str">
            <v>RLS</v>
          </cell>
          <cell r="D1036" t="str">
            <v>LGUM_477</v>
          </cell>
          <cell r="E1036">
            <v>60</v>
          </cell>
          <cell r="G1036">
            <v>21540.333333333332</v>
          </cell>
          <cell r="K1036">
            <v>2785.2000000000003</v>
          </cell>
          <cell r="N1036">
            <v>2785.2000000000003</v>
          </cell>
          <cell r="Q1036">
            <v>2785.2000000000003</v>
          </cell>
          <cell r="S1036">
            <v>-57.32627546250842</v>
          </cell>
          <cell r="T1036">
            <v>231.65211240591097</v>
          </cell>
          <cell r="U1036">
            <v>-2.0027623336845073</v>
          </cell>
          <cell r="V1036">
            <v>-97.23266855481711</v>
          </cell>
          <cell r="X1036">
            <v>2860.2904060549013</v>
          </cell>
          <cell r="AF1036" t="str">
            <v>20180201LGUM_477</v>
          </cell>
          <cell r="AG1036" t="str">
            <v>20180201RLS</v>
          </cell>
          <cell r="AH1036" t="str">
            <v>477</v>
          </cell>
        </row>
        <row r="1037">
          <cell r="B1037" t="str">
            <v>Nov 2018</v>
          </cell>
          <cell r="C1037" t="str">
            <v>LS</v>
          </cell>
          <cell r="D1037" t="str">
            <v>LGUM_479</v>
          </cell>
          <cell r="E1037">
            <v>0</v>
          </cell>
          <cell r="G1037">
            <v>0</v>
          </cell>
          <cell r="K1037">
            <v>0</v>
          </cell>
          <cell r="N1037">
            <v>0</v>
          </cell>
          <cell r="Q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AF1037" t="str">
            <v>20180201LGUM_479</v>
          </cell>
          <cell r="AG1037" t="str">
            <v>20180201LS</v>
          </cell>
          <cell r="AH1037" t="str">
            <v>479</v>
          </cell>
        </row>
        <row r="1038">
          <cell r="B1038" t="str">
            <v>Nov 2018</v>
          </cell>
          <cell r="C1038" t="str">
            <v>LS</v>
          </cell>
          <cell r="D1038" t="str">
            <v>LGUM_480</v>
          </cell>
          <cell r="E1038">
            <v>71</v>
          </cell>
          <cell r="G1038">
            <v>3312.75</v>
          </cell>
          <cell r="K1038">
            <v>1890.0200000000002</v>
          </cell>
          <cell r="N1038">
            <v>1890.0200000000002</v>
          </cell>
          <cell r="Q1038">
            <v>1890.0200000000002</v>
          </cell>
          <cell r="S1038">
            <v>-8.8163732705354967</v>
          </cell>
          <cell r="T1038">
            <v>35.626446605871848</v>
          </cell>
          <cell r="U1038">
            <v>-0.30801059659770136</v>
          </cell>
          <cell r="V1038">
            <v>-14.953692580816009</v>
          </cell>
          <cell r="X1038">
            <v>1901.5683701579228</v>
          </cell>
          <cell r="AF1038" t="str">
            <v>20180201LGUM_480</v>
          </cell>
          <cell r="AG1038" t="str">
            <v>20180201LS</v>
          </cell>
          <cell r="AH1038" t="str">
            <v>480</v>
          </cell>
        </row>
        <row r="1039">
          <cell r="B1039" t="str">
            <v>Nov 2018</v>
          </cell>
          <cell r="C1039" t="str">
            <v>LS</v>
          </cell>
          <cell r="D1039" t="str">
            <v>LGUM_481</v>
          </cell>
          <cell r="E1039">
            <v>15</v>
          </cell>
          <cell r="G1039">
            <v>1745.4166666666667</v>
          </cell>
          <cell r="K1039">
            <v>336.45</v>
          </cell>
          <cell r="N1039">
            <v>336.45</v>
          </cell>
          <cell r="Q1039">
            <v>336.45</v>
          </cell>
          <cell r="S1039">
            <v>-4.6451573001123432</v>
          </cell>
          <cell r="T1039">
            <v>18.770807842426631</v>
          </cell>
          <cell r="U1039">
            <v>-0.16228415329003734</v>
          </cell>
          <cell r="V1039">
            <v>-7.8787787363265984</v>
          </cell>
          <cell r="X1039">
            <v>342.53458765269767</v>
          </cell>
          <cell r="AF1039" t="str">
            <v>20180201LGUM_481</v>
          </cell>
          <cell r="AG1039" t="str">
            <v>20180201LS</v>
          </cell>
          <cell r="AH1039" t="str">
            <v>481</v>
          </cell>
        </row>
        <row r="1040">
          <cell r="B1040" t="str">
            <v>Nov 2018</v>
          </cell>
          <cell r="C1040" t="str">
            <v>LS</v>
          </cell>
          <cell r="D1040" t="str">
            <v>LGUM_482</v>
          </cell>
          <cell r="E1040">
            <v>132</v>
          </cell>
          <cell r="G1040">
            <v>15039</v>
          </cell>
          <cell r="K1040">
            <v>4428.5999999999995</v>
          </cell>
          <cell r="N1040">
            <v>4428.5999999999995</v>
          </cell>
          <cell r="Q1040">
            <v>4428.5999999999995</v>
          </cell>
          <cell r="S1040">
            <v>-40.023979357205747</v>
          </cell>
          <cell r="T1040">
            <v>161.73454999794939</v>
          </cell>
          <cell r="U1040">
            <v>-1.3982858236307691</v>
          </cell>
          <cell r="V1040">
            <v>-67.885769443179214</v>
          </cell>
          <cell r="X1040">
            <v>4481.0265153739329</v>
          </cell>
          <cell r="AF1040" t="str">
            <v>20180201LGUM_482</v>
          </cell>
          <cell r="AG1040" t="str">
            <v>20180201LS</v>
          </cell>
          <cell r="AH1040" t="str">
            <v>482</v>
          </cell>
        </row>
        <row r="1041">
          <cell r="B1041" t="str">
            <v>Nov 2018</v>
          </cell>
          <cell r="C1041" t="str">
            <v>LS</v>
          </cell>
          <cell r="D1041" t="str">
            <v>LGUM_483</v>
          </cell>
          <cell r="E1041">
            <v>5</v>
          </cell>
          <cell r="G1041">
            <v>2405.5</v>
          </cell>
          <cell r="K1041">
            <v>231</v>
          </cell>
          <cell r="N1041">
            <v>231</v>
          </cell>
          <cell r="Q1041">
            <v>231</v>
          </cell>
          <cell r="S1041">
            <v>-6.4018673012672673</v>
          </cell>
          <cell r="T1041">
            <v>25.869569786559428</v>
          </cell>
          <cell r="U1041">
            <v>-0.22365692856864253</v>
          </cell>
          <cell r="V1041">
            <v>-10.858382764516763</v>
          </cell>
          <cell r="X1041">
            <v>239.38566279220674</v>
          </cell>
          <cell r="AF1041" t="str">
            <v>20180201LGUM_483</v>
          </cell>
          <cell r="AG1041" t="str">
            <v>20180201LS</v>
          </cell>
          <cell r="AH1041" t="str">
            <v>483</v>
          </cell>
        </row>
        <row r="1042">
          <cell r="B1042" t="str">
            <v>Nov 2018</v>
          </cell>
          <cell r="C1042" t="str">
            <v>LS</v>
          </cell>
          <cell r="D1042" t="str">
            <v>LGUM_484</v>
          </cell>
          <cell r="E1042">
            <v>57</v>
          </cell>
          <cell r="G1042">
            <v>23821.083333333332</v>
          </cell>
          <cell r="K1042">
            <v>3266.1</v>
          </cell>
          <cell r="N1042">
            <v>3266.1</v>
          </cell>
          <cell r="Q1042">
            <v>3266.1</v>
          </cell>
          <cell r="S1042">
            <v>-63.396139876295706</v>
          </cell>
          <cell r="T1042">
            <v>256.18007802249605</v>
          </cell>
          <cell r="U1042">
            <v>-2.2148203423450483</v>
          </cell>
          <cell r="V1042">
            <v>-107.5279321134002</v>
          </cell>
          <cell r="X1042">
            <v>3349.1411856904551</v>
          </cell>
          <cell r="AF1042" t="str">
            <v>20180201LGUM_484</v>
          </cell>
          <cell r="AG1042" t="str">
            <v>20180201LS</v>
          </cell>
          <cell r="AH1042" t="str">
            <v>484</v>
          </cell>
        </row>
        <row r="1043">
          <cell r="B1043" t="str">
            <v>Nov 2018</v>
          </cell>
          <cell r="C1043" t="str">
            <v>ODL</v>
          </cell>
          <cell r="D1043" t="str">
            <v>ODL</v>
          </cell>
          <cell r="E1043">
            <v>0</v>
          </cell>
          <cell r="G1043">
            <v>0</v>
          </cell>
          <cell r="K1043">
            <v>0</v>
          </cell>
          <cell r="N1043">
            <v>0</v>
          </cell>
          <cell r="Q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AF1043" t="str">
            <v>20180201ODL</v>
          </cell>
          <cell r="AG1043" t="str">
            <v>20180201ODL</v>
          </cell>
          <cell r="AH1043" t="str">
            <v>ODL</v>
          </cell>
        </row>
        <row r="1044">
          <cell r="B1044" t="str">
            <v>Nov 2018</v>
          </cell>
          <cell r="C1044" t="str">
            <v>RLS</v>
          </cell>
          <cell r="D1044" t="str">
            <v>LGUM_204CU</v>
          </cell>
          <cell r="E1044">
            <v>0</v>
          </cell>
          <cell r="G1044">
            <v>0</v>
          </cell>
          <cell r="K1044">
            <v>0</v>
          </cell>
          <cell r="N1044">
            <v>0</v>
          </cell>
          <cell r="Q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AF1044" t="str">
            <v>20180201LGUM_204CU</v>
          </cell>
          <cell r="AG1044" t="str">
            <v>20180201RLS</v>
          </cell>
          <cell r="AH1044" t="str">
            <v>4CU</v>
          </cell>
        </row>
        <row r="1045">
          <cell r="B1045" t="str">
            <v>Nov 2018</v>
          </cell>
          <cell r="C1045" t="str">
            <v>RLS</v>
          </cell>
          <cell r="D1045" t="str">
            <v>LGUM_207CU</v>
          </cell>
          <cell r="E1045">
            <v>0</v>
          </cell>
          <cell r="G1045">
            <v>0</v>
          </cell>
          <cell r="K1045">
            <v>0</v>
          </cell>
          <cell r="N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X1045">
            <v>0</v>
          </cell>
          <cell r="AF1045" t="str">
            <v>20180201LGUM_207CU</v>
          </cell>
          <cell r="AG1045" t="str">
            <v>20180201RLS</v>
          </cell>
          <cell r="AH1045" t="str">
            <v>7CU</v>
          </cell>
        </row>
        <row r="1046">
          <cell r="B1046" t="str">
            <v>Nov 2018</v>
          </cell>
          <cell r="C1046" t="str">
            <v>RLS</v>
          </cell>
          <cell r="D1046" t="str">
            <v>LGUM_209CU</v>
          </cell>
          <cell r="E1046">
            <v>0</v>
          </cell>
          <cell r="G1046">
            <v>0</v>
          </cell>
          <cell r="K1046">
            <v>0</v>
          </cell>
          <cell r="N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X1046">
            <v>0</v>
          </cell>
          <cell r="AF1046" t="str">
            <v>20180201LGUM_209CU</v>
          </cell>
          <cell r="AG1046" t="str">
            <v>20180201RLS</v>
          </cell>
          <cell r="AH1046" t="str">
            <v>9CU</v>
          </cell>
        </row>
        <row r="1047">
          <cell r="B1047" t="str">
            <v>Nov 2018</v>
          </cell>
          <cell r="C1047" t="str">
            <v>RLS</v>
          </cell>
          <cell r="D1047" t="str">
            <v>LGUM_210CU</v>
          </cell>
          <cell r="E1047">
            <v>0</v>
          </cell>
          <cell r="G1047">
            <v>0</v>
          </cell>
          <cell r="K1047">
            <v>0</v>
          </cell>
          <cell r="N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AF1047" t="str">
            <v>20180201LGUM_210CU</v>
          </cell>
          <cell r="AG1047" t="str">
            <v>20180201RLS</v>
          </cell>
          <cell r="AH1047" t="str">
            <v>0CU</v>
          </cell>
        </row>
        <row r="1048">
          <cell r="B1048" t="str">
            <v>Nov 2018</v>
          </cell>
          <cell r="C1048" t="str">
            <v>RLS</v>
          </cell>
          <cell r="D1048" t="str">
            <v>LGUM_252CU</v>
          </cell>
          <cell r="E1048">
            <v>0</v>
          </cell>
          <cell r="G1048">
            <v>0</v>
          </cell>
          <cell r="K1048">
            <v>0</v>
          </cell>
          <cell r="N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AF1048" t="str">
            <v>20180201LGUM_252CU</v>
          </cell>
          <cell r="AG1048" t="str">
            <v>20180201RLS</v>
          </cell>
          <cell r="AH1048" t="str">
            <v>2CU</v>
          </cell>
        </row>
        <row r="1049">
          <cell r="B1049" t="str">
            <v>Nov 2018</v>
          </cell>
          <cell r="C1049" t="str">
            <v>RLS</v>
          </cell>
          <cell r="D1049" t="str">
            <v>LGUM_267CU</v>
          </cell>
          <cell r="E1049">
            <v>0</v>
          </cell>
          <cell r="G1049">
            <v>0</v>
          </cell>
          <cell r="K1049">
            <v>0</v>
          </cell>
          <cell r="N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AF1049" t="str">
            <v>20180201LGUM_267CU</v>
          </cell>
          <cell r="AG1049" t="str">
            <v>20180201RLS</v>
          </cell>
          <cell r="AH1049" t="str">
            <v>7CU</v>
          </cell>
        </row>
        <row r="1050">
          <cell r="B1050" t="str">
            <v>Nov 2018</v>
          </cell>
          <cell r="C1050" t="str">
            <v>RLS</v>
          </cell>
          <cell r="D1050" t="str">
            <v>LGUM_276CU</v>
          </cell>
          <cell r="E1050">
            <v>0</v>
          </cell>
          <cell r="G1050">
            <v>0</v>
          </cell>
          <cell r="K1050">
            <v>0</v>
          </cell>
          <cell r="N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AF1050" t="str">
            <v>20180201LGUM_276CU</v>
          </cell>
          <cell r="AG1050" t="str">
            <v>20180201RLS</v>
          </cell>
          <cell r="AH1050" t="str">
            <v>6CU</v>
          </cell>
        </row>
        <row r="1051">
          <cell r="B1051" t="str">
            <v>Nov 2018</v>
          </cell>
          <cell r="C1051" t="str">
            <v>RLS</v>
          </cell>
          <cell r="D1051" t="str">
            <v>LGUM_315CU</v>
          </cell>
          <cell r="E1051">
            <v>0</v>
          </cell>
          <cell r="G1051">
            <v>0</v>
          </cell>
          <cell r="K1051">
            <v>0</v>
          </cell>
          <cell r="N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AF1051" t="str">
            <v>20180201LGUM_315CU</v>
          </cell>
          <cell r="AG1051" t="str">
            <v>20180201RLS</v>
          </cell>
          <cell r="AH1051" t="str">
            <v>5CU</v>
          </cell>
        </row>
        <row r="1052">
          <cell r="B1052" t="str">
            <v>Nov 2018</v>
          </cell>
          <cell r="C1052" t="str">
            <v>LS</v>
          </cell>
          <cell r="D1052" t="str">
            <v>LGUM_412CU</v>
          </cell>
          <cell r="E1052">
            <v>0</v>
          </cell>
          <cell r="G1052">
            <v>0</v>
          </cell>
          <cell r="K1052">
            <v>0</v>
          </cell>
          <cell r="N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AF1052" t="str">
            <v>20180201LGUM_412CU</v>
          </cell>
          <cell r="AG1052" t="str">
            <v>20180201LS</v>
          </cell>
          <cell r="AH1052" t="str">
            <v>2CU</v>
          </cell>
        </row>
        <row r="1053">
          <cell r="B1053" t="str">
            <v>Nov 2018</v>
          </cell>
          <cell r="C1053" t="str">
            <v>LS</v>
          </cell>
          <cell r="D1053" t="str">
            <v>LGUM_415CU</v>
          </cell>
          <cell r="E1053">
            <v>0</v>
          </cell>
          <cell r="G1053">
            <v>0</v>
          </cell>
          <cell r="K1053">
            <v>0</v>
          </cell>
          <cell r="N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X1053">
            <v>0</v>
          </cell>
          <cell r="AF1053" t="str">
            <v>20180201LGUM_415CU</v>
          </cell>
          <cell r="AG1053" t="str">
            <v>20180201LS</v>
          </cell>
          <cell r="AH1053" t="str">
            <v>5CU</v>
          </cell>
        </row>
        <row r="1054">
          <cell r="B1054" t="str">
            <v>Nov 2018</v>
          </cell>
          <cell r="C1054" t="str">
            <v>LS</v>
          </cell>
          <cell r="D1054" t="str">
            <v>LGUM_424</v>
          </cell>
          <cell r="E1054">
            <v>672</v>
          </cell>
          <cell r="G1054">
            <v>64873.833333333336</v>
          </cell>
          <cell r="K1054">
            <v>21174.720000000001</v>
          </cell>
          <cell r="N1054">
            <v>21174.720000000001</v>
          </cell>
          <cell r="Q1054">
            <v>21174.720000000001</v>
          </cell>
          <cell r="S1054">
            <v>-172.65170331512331</v>
          </cell>
          <cell r="T1054">
            <v>697.67539336449465</v>
          </cell>
          <cell r="U1054">
            <v>-6.0317947652493675</v>
          </cell>
          <cell r="V1054">
            <v>-292.83929068168771</v>
          </cell>
          <cell r="X1054">
            <v>21400.872604602435</v>
          </cell>
          <cell r="AF1054" t="str">
            <v>20180201LGUM_424</v>
          </cell>
          <cell r="AG1054" t="str">
            <v>20180201LS</v>
          </cell>
          <cell r="AH1054" t="str">
            <v>424</v>
          </cell>
        </row>
        <row r="1055">
          <cell r="B1055" t="str">
            <v>Nov 2018</v>
          </cell>
          <cell r="C1055" t="str">
            <v>LS</v>
          </cell>
          <cell r="D1055" t="str">
            <v>LGUM_444</v>
          </cell>
          <cell r="E1055">
            <v>155</v>
          </cell>
          <cell r="G1055">
            <v>4853.416666666667</v>
          </cell>
          <cell r="K1055">
            <v>3546.3999999999996</v>
          </cell>
          <cell r="N1055">
            <v>3546.3999999999996</v>
          </cell>
          <cell r="Q1055">
            <v>3546.3999999999996</v>
          </cell>
          <cell r="S1055">
            <v>-12.916620019854047</v>
          </cell>
          <cell r="T1055">
            <v>52.195302914813539</v>
          </cell>
          <cell r="U1055">
            <v>-0.45125764486822939</v>
          </cell>
          <cell r="V1055">
            <v>-21.908233582353663</v>
          </cell>
          <cell r="X1055">
            <v>3563.3191916677374</v>
          </cell>
          <cell r="AF1055" t="str">
            <v>20180201LGUM_444</v>
          </cell>
          <cell r="AG1055" t="str">
            <v>20180201LS</v>
          </cell>
          <cell r="AH1055" t="str">
            <v>444</v>
          </cell>
        </row>
        <row r="1056">
          <cell r="B1056" t="str">
            <v>Nov 2018</v>
          </cell>
          <cell r="C1056" t="str">
            <v>LS</v>
          </cell>
          <cell r="D1056" t="str">
            <v>LGUM_445</v>
          </cell>
          <cell r="E1056">
            <v>54</v>
          </cell>
          <cell r="G1056">
            <v>2581.5833333333335</v>
          </cell>
          <cell r="K1056">
            <v>1342.98</v>
          </cell>
          <cell r="N1056">
            <v>1342.98</v>
          </cell>
          <cell r="Q1056">
            <v>1342.98</v>
          </cell>
          <cell r="S1056">
            <v>-6.8704859393736113</v>
          </cell>
          <cell r="T1056">
            <v>27.763230181453075</v>
          </cell>
          <cell r="U1056">
            <v>-0.24002868392323071</v>
          </cell>
          <cell r="V1056">
            <v>-11.653219693132572</v>
          </cell>
          <cell r="X1056">
            <v>1351.9794958650236</v>
          </cell>
          <cell r="AF1056" t="str">
            <v>20180201LGUM_445</v>
          </cell>
          <cell r="AG1056" t="str">
            <v>20180201LS</v>
          </cell>
          <cell r="AH1056" t="str">
            <v>445</v>
          </cell>
        </row>
        <row r="1057">
          <cell r="B1057" t="str">
            <v>Nov 2018</v>
          </cell>
          <cell r="C1057" t="str">
            <v>LS</v>
          </cell>
          <cell r="D1057" t="str">
            <v>LGUM_452CU</v>
          </cell>
          <cell r="E1057">
            <v>0</v>
          </cell>
          <cell r="G1057">
            <v>0</v>
          </cell>
          <cell r="K1057">
            <v>0</v>
          </cell>
          <cell r="N1057">
            <v>0</v>
          </cell>
          <cell r="Q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AF1057" t="str">
            <v>20180201LGUM_452CU</v>
          </cell>
          <cell r="AG1057" t="str">
            <v>20180201LS</v>
          </cell>
          <cell r="AH1057" t="str">
            <v>2CU</v>
          </cell>
        </row>
        <row r="1058">
          <cell r="B1058" t="str">
            <v>Nov 2018</v>
          </cell>
          <cell r="C1058" t="str">
            <v>LS</v>
          </cell>
          <cell r="D1058" t="str">
            <v>LGUM_453CU</v>
          </cell>
          <cell r="E1058">
            <v>0</v>
          </cell>
          <cell r="G1058">
            <v>0</v>
          </cell>
          <cell r="K1058">
            <v>0</v>
          </cell>
          <cell r="N1058">
            <v>0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AF1058" t="str">
            <v>20180201LGUM_453CU</v>
          </cell>
          <cell r="AG1058" t="str">
            <v>20180201LS</v>
          </cell>
          <cell r="AH1058" t="str">
            <v>3CU</v>
          </cell>
        </row>
        <row r="1059">
          <cell r="B1059" t="str">
            <v>Nov 2018</v>
          </cell>
          <cell r="C1059" t="str">
            <v>LS</v>
          </cell>
          <cell r="D1059" t="str">
            <v>LGUM_454CU</v>
          </cell>
          <cell r="E1059">
            <v>0</v>
          </cell>
          <cell r="G1059">
            <v>0</v>
          </cell>
          <cell r="K1059">
            <v>0</v>
          </cell>
          <cell r="N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AF1059" t="str">
            <v>20180201LGUM_454CU</v>
          </cell>
          <cell r="AG1059" t="str">
            <v>20180201LS</v>
          </cell>
          <cell r="AH1059" t="str">
            <v>4CU</v>
          </cell>
        </row>
        <row r="1060">
          <cell r="B1060" t="str">
            <v>Nov 2018</v>
          </cell>
          <cell r="C1060" t="str">
            <v>LS</v>
          </cell>
          <cell r="D1060" t="str">
            <v>LGUM_456CU</v>
          </cell>
          <cell r="E1060">
            <v>0</v>
          </cell>
          <cell r="G1060">
            <v>0</v>
          </cell>
          <cell r="K1060">
            <v>0</v>
          </cell>
          <cell r="N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AF1060" t="str">
            <v>20180201LGUM_456CU</v>
          </cell>
          <cell r="AG1060" t="str">
            <v>20180201LS</v>
          </cell>
          <cell r="AH1060" t="str">
            <v>6CU</v>
          </cell>
        </row>
        <row r="1061">
          <cell r="B1061" t="str">
            <v>Nov 2018</v>
          </cell>
          <cell r="C1061" t="str">
            <v>LS</v>
          </cell>
          <cell r="D1061" t="str">
            <v>LGUM_490</v>
          </cell>
          <cell r="E1061">
            <v>3</v>
          </cell>
          <cell r="G1061">
            <v>12.333333333333334</v>
          </cell>
          <cell r="K1061">
            <v>48.989999999999988</v>
          </cell>
          <cell r="N1061">
            <v>48.989999999999988</v>
          </cell>
          <cell r="Q1061">
            <v>48.989999999999988</v>
          </cell>
          <cell r="S1061">
            <v>-3.2823264760879774E-2</v>
          </cell>
          <cell r="T1061">
            <v>0.13263688520788455</v>
          </cell>
          <cell r="U1061">
            <v>-1.1467202046753654E-3</v>
          </cell>
          <cell r="V1061">
            <v>-5.567243986518676E-2</v>
          </cell>
          <cell r="X1061">
            <v>49.032994460377132</v>
          </cell>
          <cell r="AF1061" t="str">
            <v>20180201LGUM_490</v>
          </cell>
          <cell r="AG1061" t="str">
            <v>20180201LS</v>
          </cell>
          <cell r="AH1061" t="str">
            <v>490</v>
          </cell>
        </row>
        <row r="1062">
          <cell r="B1062" t="str">
            <v>Nov 2018</v>
          </cell>
          <cell r="C1062" t="str">
            <v>LS</v>
          </cell>
          <cell r="D1062" t="str">
            <v>LGUM_491</v>
          </cell>
          <cell r="E1062">
            <v>5</v>
          </cell>
          <cell r="G1062">
            <v>23.833333333333332</v>
          </cell>
          <cell r="K1062">
            <v>96.7</v>
          </cell>
          <cell r="N1062">
            <v>96.7</v>
          </cell>
          <cell r="Q1062">
            <v>96.7</v>
          </cell>
          <cell r="S1062">
            <v>-6.3428741362240637E-2</v>
          </cell>
          <cell r="T1062">
            <v>0.25631181871253361</v>
          </cell>
          <cell r="U1062">
            <v>-2.2159593144402325E-3</v>
          </cell>
          <cell r="V1062">
            <v>-0.10758322838813116</v>
          </cell>
          <cell r="X1062">
            <v>96.783083889647727</v>
          </cell>
          <cell r="AF1062" t="str">
            <v>20180201LGUM_491</v>
          </cell>
          <cell r="AG1062" t="str">
            <v>20180201LS</v>
          </cell>
          <cell r="AH1062" t="str">
            <v>491</v>
          </cell>
        </row>
        <row r="1063">
          <cell r="B1063" t="str">
            <v>Nov 2018</v>
          </cell>
          <cell r="C1063" t="str">
            <v>LS</v>
          </cell>
          <cell r="D1063" t="str">
            <v>LGUM_492</v>
          </cell>
          <cell r="E1063">
            <v>0</v>
          </cell>
          <cell r="G1063">
            <v>0</v>
          </cell>
          <cell r="K1063">
            <v>0</v>
          </cell>
          <cell r="N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AF1063" t="str">
            <v>20180201LGUM_492</v>
          </cell>
          <cell r="AG1063" t="str">
            <v>20180201LS</v>
          </cell>
          <cell r="AH1063" t="str">
            <v>492</v>
          </cell>
        </row>
        <row r="1064">
          <cell r="B1064" t="str">
            <v>Nov 2018</v>
          </cell>
          <cell r="C1064" t="str">
            <v>LS</v>
          </cell>
          <cell r="D1064" t="str">
            <v>LGUM_493</v>
          </cell>
          <cell r="E1064">
            <v>11</v>
          </cell>
          <cell r="G1064">
            <v>26.75</v>
          </cell>
          <cell r="K1064">
            <v>126.82999999999998</v>
          </cell>
          <cell r="N1064">
            <v>126.82999999999998</v>
          </cell>
          <cell r="Q1064">
            <v>126.82999999999998</v>
          </cell>
          <cell r="S1064">
            <v>-7.1190999920556802E-2</v>
          </cell>
          <cell r="T1064">
            <v>0.2876786496738577</v>
          </cell>
          <cell r="U1064">
            <v>-2.4871431466269747E-3</v>
          </cell>
          <cell r="V1064">
            <v>-0.1207490080859794</v>
          </cell>
          <cell r="X1064">
            <v>126.92325149852068</v>
          </cell>
          <cell r="AF1064" t="str">
            <v>20180201LGUM_493</v>
          </cell>
          <cell r="AG1064" t="str">
            <v>20180201LS</v>
          </cell>
          <cell r="AH1064" t="str">
            <v>493</v>
          </cell>
        </row>
        <row r="1065">
          <cell r="B1065" t="str">
            <v>Nov 2018</v>
          </cell>
          <cell r="C1065" t="str">
            <v>LS</v>
          </cell>
          <cell r="D1065" t="str">
            <v>LGUM_496</v>
          </cell>
          <cell r="E1065">
            <v>0</v>
          </cell>
          <cell r="G1065">
            <v>0</v>
          </cell>
          <cell r="K1065">
            <v>0</v>
          </cell>
          <cell r="N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AF1065" t="str">
            <v>20180201LGUM_496</v>
          </cell>
          <cell r="AG1065" t="str">
            <v>20180201LS</v>
          </cell>
          <cell r="AH1065" t="str">
            <v>496</v>
          </cell>
        </row>
        <row r="1066">
          <cell r="B1066" t="str">
            <v>Nov 2018</v>
          </cell>
          <cell r="C1066" t="str">
            <v>LS</v>
          </cell>
          <cell r="D1066" t="str">
            <v>LGUM_497</v>
          </cell>
          <cell r="E1066">
            <v>0</v>
          </cell>
          <cell r="G1066">
            <v>0</v>
          </cell>
          <cell r="K1066">
            <v>0</v>
          </cell>
          <cell r="N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AF1066" t="str">
            <v>20180201LGUM_497</v>
          </cell>
          <cell r="AG1066" t="str">
            <v>20180201LS</v>
          </cell>
          <cell r="AH1066" t="str">
            <v>497</v>
          </cell>
        </row>
        <row r="1067">
          <cell r="B1067" t="str">
            <v>Nov 2018</v>
          </cell>
          <cell r="C1067" t="str">
            <v>LS</v>
          </cell>
          <cell r="D1067" t="str">
            <v>LGUM_498</v>
          </cell>
          <cell r="E1067">
            <v>0</v>
          </cell>
          <cell r="G1067">
            <v>0</v>
          </cell>
          <cell r="K1067">
            <v>0</v>
          </cell>
          <cell r="N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AF1067" t="str">
            <v>20180201LGUM_498</v>
          </cell>
          <cell r="AG1067" t="str">
            <v>20180201LS</v>
          </cell>
          <cell r="AH1067" t="str">
            <v>498</v>
          </cell>
        </row>
        <row r="1068">
          <cell r="B1068" t="str">
            <v>Nov 2018</v>
          </cell>
          <cell r="C1068" t="str">
            <v>LS</v>
          </cell>
          <cell r="D1068" t="str">
            <v>LGUM_499</v>
          </cell>
          <cell r="E1068">
            <v>0</v>
          </cell>
          <cell r="G1068">
            <v>0</v>
          </cell>
          <cell r="K1068">
            <v>0</v>
          </cell>
          <cell r="N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AF1068" t="str">
            <v>20180201LGUM_499</v>
          </cell>
          <cell r="AG1068" t="str">
            <v>20180201LS</v>
          </cell>
          <cell r="AH1068" t="str">
            <v>499</v>
          </cell>
        </row>
        <row r="1069">
          <cell r="B1069" t="str">
            <v>Dec 2018</v>
          </cell>
          <cell r="C1069" t="str">
            <v>RLS</v>
          </cell>
          <cell r="D1069" t="str">
            <v>LGUM_201</v>
          </cell>
          <cell r="E1069">
            <v>69</v>
          </cell>
          <cell r="G1069">
            <v>2928.1666666666665</v>
          </cell>
          <cell r="K1069">
            <v>650.66999999999996</v>
          </cell>
          <cell r="N1069">
            <v>650.66999999999996</v>
          </cell>
          <cell r="Q1069">
            <v>650.66999999999996</v>
          </cell>
          <cell r="S1069">
            <v>-6.5852791806665323</v>
          </cell>
          <cell r="T1069">
            <v>6.306251067235582</v>
          </cell>
          <cell r="U1069">
            <v>-1.4925297117538223</v>
          </cell>
          <cell r="V1069">
            <v>-14.361223627640317</v>
          </cell>
          <cell r="X1069">
            <v>634.53721854717492</v>
          </cell>
          <cell r="AF1069" t="str">
            <v>20180201LGUM_201</v>
          </cell>
          <cell r="AG1069" t="str">
            <v>20180201RLS</v>
          </cell>
          <cell r="AH1069" t="str">
            <v>201</v>
          </cell>
        </row>
        <row r="1070">
          <cell r="B1070" t="str">
            <v>Dec 2018</v>
          </cell>
          <cell r="C1070" t="str">
            <v>RLS</v>
          </cell>
          <cell r="D1070" t="str">
            <v>LGUM_203</v>
          </cell>
          <cell r="E1070">
            <v>2835</v>
          </cell>
          <cell r="G1070">
            <v>285888.75</v>
          </cell>
          <cell r="K1070">
            <v>35040.6</v>
          </cell>
          <cell r="N1070">
            <v>35040.6</v>
          </cell>
          <cell r="Q1070">
            <v>35040.6</v>
          </cell>
          <cell r="S1070">
            <v>-642.9474301423345</v>
          </cell>
          <cell r="T1070">
            <v>615.70478734070684</v>
          </cell>
          <cell r="U1070">
            <v>-145.72170993152506</v>
          </cell>
          <cell r="V1070">
            <v>-1402.1443239944981</v>
          </cell>
          <cell r="X1070">
            <v>33465.491323272348</v>
          </cell>
          <cell r="AF1070" t="str">
            <v>20180201LGUM_203</v>
          </cell>
          <cell r="AG1070" t="str">
            <v>20180201RLS</v>
          </cell>
          <cell r="AH1070" t="str">
            <v>203</v>
          </cell>
        </row>
        <row r="1071">
          <cell r="B1071" t="str">
            <v>Dec 2018</v>
          </cell>
          <cell r="C1071" t="str">
            <v>RLS</v>
          </cell>
          <cell r="D1071" t="str">
            <v>LGUM_204</v>
          </cell>
          <cell r="E1071">
            <v>2979</v>
          </cell>
          <cell r="G1071">
            <v>464195.91666666669</v>
          </cell>
          <cell r="K1071">
            <v>45042.48</v>
          </cell>
          <cell r="N1071">
            <v>45042.48</v>
          </cell>
          <cell r="Q1071">
            <v>45042.48</v>
          </cell>
          <cell r="S1071">
            <v>-1043.9500389693496</v>
          </cell>
          <cell r="T1071">
            <v>999.71631676893378</v>
          </cell>
          <cell r="U1071">
            <v>-236.60750106430692</v>
          </cell>
          <cell r="V1071">
            <v>-2276.6536625718563</v>
          </cell>
          <cell r="X1071">
            <v>42484.985114163421</v>
          </cell>
          <cell r="AF1071" t="str">
            <v>20180201LGUM_204</v>
          </cell>
          <cell r="AG1071" t="str">
            <v>20180201RLS</v>
          </cell>
          <cell r="AH1071" t="str">
            <v>204</v>
          </cell>
        </row>
        <row r="1072">
          <cell r="B1072" t="str">
            <v>Dec 2018</v>
          </cell>
          <cell r="C1072" t="str">
            <v>RLS</v>
          </cell>
          <cell r="D1072" t="str">
            <v>LGUM_206</v>
          </cell>
          <cell r="E1072">
            <v>72</v>
          </cell>
          <cell r="G1072">
            <v>2967.3333333333335</v>
          </cell>
          <cell r="K1072">
            <v>997.19999999999993</v>
          </cell>
          <cell r="N1072">
            <v>997.19999999999993</v>
          </cell>
          <cell r="Q1072">
            <v>997.19999999999993</v>
          </cell>
          <cell r="S1072">
            <v>-6.6733627715058885</v>
          </cell>
          <cell r="T1072">
            <v>6.3906024247858335</v>
          </cell>
          <cell r="U1072">
            <v>-1.5124935390782093</v>
          </cell>
          <cell r="V1072">
            <v>-14.553316948403907</v>
          </cell>
          <cell r="X1072">
            <v>980.85142916579775</v>
          </cell>
          <cell r="AF1072" t="str">
            <v>20180201LGUM_206</v>
          </cell>
          <cell r="AG1072" t="str">
            <v>20180201RLS</v>
          </cell>
          <cell r="AH1072" t="str">
            <v>206</v>
          </cell>
        </row>
        <row r="1073">
          <cell r="B1073" t="str">
            <v>Dec 2018</v>
          </cell>
          <cell r="C1073" t="str">
            <v>RLS</v>
          </cell>
          <cell r="D1073" t="str">
            <v>LGUM_207</v>
          </cell>
          <cell r="E1073">
            <v>626</v>
          </cell>
          <cell r="G1073">
            <v>97505.833333333328</v>
          </cell>
          <cell r="K1073">
            <v>10760.94</v>
          </cell>
          <cell r="N1073">
            <v>10760.94</v>
          </cell>
          <cell r="Q1073">
            <v>10760.94</v>
          </cell>
          <cell r="S1073">
            <v>-219.28503645405229</v>
          </cell>
          <cell r="T1073">
            <v>209.99360197621769</v>
          </cell>
          <cell r="U1073">
            <v>-49.700160505202206</v>
          </cell>
          <cell r="V1073">
            <v>-478.21836558691751</v>
          </cell>
          <cell r="X1073">
            <v>10223.730039430046</v>
          </cell>
          <cell r="AF1073" t="str">
            <v>20180201LGUM_207</v>
          </cell>
          <cell r="AG1073" t="str">
            <v>20180201RLS</v>
          </cell>
          <cell r="AH1073" t="str">
            <v>207</v>
          </cell>
        </row>
        <row r="1074">
          <cell r="B1074" t="str">
            <v>Dec 2018</v>
          </cell>
          <cell r="C1074" t="str">
            <v>RLS</v>
          </cell>
          <cell r="D1074" t="str">
            <v>LGUM_208</v>
          </cell>
          <cell r="E1074">
            <v>1298</v>
          </cell>
          <cell r="G1074">
            <v>90675</v>
          </cell>
          <cell r="K1074">
            <v>20326.68</v>
          </cell>
          <cell r="N1074">
            <v>20326.68</v>
          </cell>
          <cell r="Q1074">
            <v>20326.68</v>
          </cell>
          <cell r="S1074">
            <v>-203.92288338787793</v>
          </cell>
          <cell r="T1074">
            <v>195.2823662775069</v>
          </cell>
          <cell r="U1074">
            <v>-46.218384067372483</v>
          </cell>
          <cell r="V1074">
            <v>-444.71647302736159</v>
          </cell>
          <cell r="X1074">
            <v>19827.104625794895</v>
          </cell>
          <cell r="AF1074" t="str">
            <v>20180201LGUM_208</v>
          </cell>
          <cell r="AG1074" t="str">
            <v>20180201RLS</v>
          </cell>
          <cell r="AH1074" t="str">
            <v>208</v>
          </cell>
        </row>
        <row r="1075">
          <cell r="B1075" t="str">
            <v>Dec 2018</v>
          </cell>
          <cell r="C1075" t="str">
            <v>RLS</v>
          </cell>
          <cell r="D1075" t="str">
            <v>LGUM_209</v>
          </cell>
          <cell r="E1075">
            <v>25</v>
          </cell>
          <cell r="G1075">
            <v>10034.833333333334</v>
          </cell>
          <cell r="K1075">
            <v>764.25</v>
          </cell>
          <cell r="N1075">
            <v>764.25</v>
          </cell>
          <cell r="Q1075">
            <v>764.25</v>
          </cell>
          <cell r="S1075">
            <v>-22.567765620624471</v>
          </cell>
          <cell r="T1075">
            <v>21.611535688268383</v>
          </cell>
          <cell r="U1075">
            <v>-5.114902465421248</v>
          </cell>
          <cell r="V1075">
            <v>-49.215943616403663</v>
          </cell>
          <cell r="X1075">
            <v>708.96292398581897</v>
          </cell>
          <cell r="AF1075" t="str">
            <v>20180201LGUM_209</v>
          </cell>
          <cell r="AG1075" t="str">
            <v>20180201RLS</v>
          </cell>
          <cell r="AH1075" t="str">
            <v>209</v>
          </cell>
        </row>
        <row r="1076">
          <cell r="B1076" t="str">
            <v>Dec 2018</v>
          </cell>
          <cell r="C1076" t="str">
            <v>RLS</v>
          </cell>
          <cell r="D1076" t="str">
            <v>LGUM_210</v>
          </cell>
          <cell r="E1076">
            <v>259</v>
          </cell>
          <cell r="G1076">
            <v>100104.16666666667</v>
          </cell>
          <cell r="K1076">
            <v>8236.2000000000007</v>
          </cell>
          <cell r="N1076">
            <v>8236.2000000000007</v>
          </cell>
          <cell r="Q1076">
            <v>8236.2000000000007</v>
          </cell>
          <cell r="S1076">
            <v>-225.12853935271426</v>
          </cell>
          <cell r="T1076">
            <v>215.5895069302961</v>
          </cell>
          <cell r="U1076">
            <v>-51.024569305147686</v>
          </cell>
          <cell r="V1076">
            <v>-490.9619182282126</v>
          </cell>
          <cell r="X1076">
            <v>7684.674480044222</v>
          </cell>
          <cell r="AF1076" t="str">
            <v>20180201LGUM_210</v>
          </cell>
          <cell r="AG1076" t="str">
            <v>20180201RLS</v>
          </cell>
          <cell r="AH1076" t="str">
            <v>210</v>
          </cell>
        </row>
        <row r="1077">
          <cell r="B1077" t="str">
            <v>Dec 2018</v>
          </cell>
          <cell r="C1077" t="str">
            <v>RLS</v>
          </cell>
          <cell r="D1077" t="str">
            <v>LGUM_252</v>
          </cell>
          <cell r="E1077">
            <v>3440</v>
          </cell>
          <cell r="G1077">
            <v>240702.16666666666</v>
          </cell>
          <cell r="K1077">
            <v>37427.199999999997</v>
          </cell>
          <cell r="N1077">
            <v>37427.199999999997</v>
          </cell>
          <cell r="Q1077">
            <v>37427.199999999997</v>
          </cell>
          <cell r="S1077">
            <v>-541.32539139097025</v>
          </cell>
          <cell r="T1077">
            <v>518.38862613498225</v>
          </cell>
          <cell r="U1077">
            <v>-122.68944234738022</v>
          </cell>
          <cell r="V1077">
            <v>-1180.5262598295469</v>
          </cell>
          <cell r="X1077">
            <v>36101.047532567085</v>
          </cell>
          <cell r="AF1077" t="str">
            <v>20180201LGUM_252</v>
          </cell>
          <cell r="AG1077" t="str">
            <v>20180201RLS</v>
          </cell>
          <cell r="AH1077" t="str">
            <v>252</v>
          </cell>
        </row>
        <row r="1078">
          <cell r="B1078" t="str">
            <v>Dec 2018</v>
          </cell>
          <cell r="C1078" t="str">
            <v>RLS</v>
          </cell>
          <cell r="D1078" t="str">
            <v>LGUM_266</v>
          </cell>
          <cell r="E1078">
            <v>2055</v>
          </cell>
          <cell r="G1078">
            <v>213319.83333333334</v>
          </cell>
          <cell r="K1078">
            <v>62369.25</v>
          </cell>
          <cell r="N1078">
            <v>62369.25</v>
          </cell>
          <cell r="Q1078">
            <v>62369.25</v>
          </cell>
          <cell r="S1078">
            <v>-479.7440915043274</v>
          </cell>
          <cell r="T1078">
            <v>459.41661789089306</v>
          </cell>
          <cell r="U1078">
            <v>-108.73226342638971</v>
          </cell>
          <cell r="V1078">
            <v>-1046.2293234825984</v>
          </cell>
          <cell r="X1078">
            <v>61193.960939477576</v>
          </cell>
          <cell r="AF1078" t="str">
            <v>20180201LGUM_266</v>
          </cell>
          <cell r="AG1078" t="str">
            <v>20180201RLS</v>
          </cell>
          <cell r="AH1078" t="str">
            <v>266</v>
          </cell>
        </row>
        <row r="1079">
          <cell r="B1079" t="str">
            <v>Dec 2018</v>
          </cell>
          <cell r="C1079" t="str">
            <v>RLS</v>
          </cell>
          <cell r="D1079" t="str">
            <v>LGUM_267</v>
          </cell>
          <cell r="E1079">
            <v>2228</v>
          </cell>
          <cell r="G1079">
            <v>366596.25</v>
          </cell>
          <cell r="K1079">
            <v>77177.919999999998</v>
          </cell>
          <cell r="N1079">
            <v>77177.919999999998</v>
          </cell>
          <cell r="Q1079">
            <v>77177.919999999998</v>
          </cell>
          <cell r="S1079">
            <v>-824.45397672107356</v>
          </cell>
          <cell r="T1079">
            <v>789.52063047654246</v>
          </cell>
          <cell r="U1079">
            <v>-186.85951232598291</v>
          </cell>
          <cell r="V1079">
            <v>-1797.9750904334921</v>
          </cell>
          <cell r="X1079">
            <v>75158.152050995996</v>
          </cell>
          <cell r="AF1079" t="str">
            <v>20180201LGUM_267</v>
          </cell>
          <cell r="AG1079" t="str">
            <v>20180201RLS</v>
          </cell>
          <cell r="AH1079" t="str">
            <v>267</v>
          </cell>
        </row>
        <row r="1080">
          <cell r="B1080" t="str">
            <v>Dec 2018</v>
          </cell>
          <cell r="C1080" t="str">
            <v>RLS</v>
          </cell>
          <cell r="D1080" t="str">
            <v>LGUM_274</v>
          </cell>
          <cell r="E1080">
            <v>16918</v>
          </cell>
          <cell r="G1080">
            <v>816666.08333333337</v>
          </cell>
          <cell r="K1080">
            <v>336668.2</v>
          </cell>
          <cell r="N1080">
            <v>336668.2</v>
          </cell>
          <cell r="Q1080">
            <v>336668.2</v>
          </cell>
          <cell r="S1080">
            <v>-1836.635263064994</v>
          </cell>
          <cell r="T1080">
            <v>1758.8142841126769</v>
          </cell>
          <cell r="U1080">
            <v>-416.26674049403721</v>
          </cell>
          <cell r="V1080">
            <v>-4005.3472315530121</v>
          </cell>
          <cell r="X1080">
            <v>332168.76504900062</v>
          </cell>
          <cell r="AF1080" t="str">
            <v>20180201LGUM_274</v>
          </cell>
          <cell r="AG1080" t="str">
            <v>20180201RLS</v>
          </cell>
          <cell r="AH1080" t="str">
            <v>274</v>
          </cell>
        </row>
        <row r="1081">
          <cell r="B1081" t="str">
            <v>Dec 2018</v>
          </cell>
          <cell r="C1081" t="str">
            <v>RLS</v>
          </cell>
          <cell r="D1081" t="str">
            <v>LGUM_275</v>
          </cell>
          <cell r="E1081">
            <v>474</v>
          </cell>
          <cell r="G1081">
            <v>31850.916666666668</v>
          </cell>
          <cell r="K1081">
            <v>13101.36</v>
          </cell>
          <cell r="N1081">
            <v>13101.36</v>
          </cell>
          <cell r="Q1081">
            <v>13101.36</v>
          </cell>
          <cell r="S1081">
            <v>-71.630887953831646</v>
          </cell>
          <cell r="T1081">
            <v>68.595780256678793</v>
          </cell>
          <cell r="U1081">
            <v>-16.234881713789637</v>
          </cell>
          <cell r="V1081">
            <v>-156.21314940930142</v>
          </cell>
          <cell r="X1081">
            <v>12925.876861179757</v>
          </cell>
          <cell r="AF1081" t="str">
            <v>20180201LGUM_275</v>
          </cell>
          <cell r="AG1081" t="str">
            <v>20180201RLS</v>
          </cell>
          <cell r="AH1081" t="str">
            <v>275</v>
          </cell>
        </row>
        <row r="1082">
          <cell r="B1082" t="str">
            <v>Dec 2018</v>
          </cell>
          <cell r="C1082" t="str">
            <v>RLS</v>
          </cell>
          <cell r="D1082" t="str">
            <v>LGUM_276</v>
          </cell>
          <cell r="E1082">
            <v>1341</v>
          </cell>
          <cell r="G1082">
            <v>48976.833333333336</v>
          </cell>
          <cell r="K1082">
            <v>22381.290000000005</v>
          </cell>
          <cell r="N1082">
            <v>22381.290000000005</v>
          </cell>
          <cell r="Q1082">
            <v>22381.290000000005</v>
          </cell>
          <cell r="S1082">
            <v>-110.14609398997371</v>
          </cell>
          <cell r="T1082">
            <v>105.47903949393339</v>
          </cell>
          <cell r="U1082">
            <v>-24.964213878176903</v>
          </cell>
          <cell r="V1082">
            <v>-240.20738439535614</v>
          </cell>
          <cell r="X1082">
            <v>22111.451347230432</v>
          </cell>
          <cell r="AF1082" t="str">
            <v>20180201LGUM_276</v>
          </cell>
          <cell r="AG1082" t="str">
            <v>20180201RLS</v>
          </cell>
          <cell r="AH1082" t="str">
            <v>276</v>
          </cell>
        </row>
        <row r="1083">
          <cell r="B1083" t="str">
            <v>Dec 2018</v>
          </cell>
          <cell r="C1083" t="str">
            <v>RLS</v>
          </cell>
          <cell r="D1083" t="str">
            <v>LGUM_277</v>
          </cell>
          <cell r="E1083">
            <v>2333</v>
          </cell>
          <cell r="G1083">
            <v>154996.83333333334</v>
          </cell>
          <cell r="K1083">
            <v>56785.22</v>
          </cell>
          <cell r="N1083">
            <v>56785.22</v>
          </cell>
          <cell r="Q1083">
            <v>56785.22</v>
          </cell>
          <cell r="S1083">
            <v>-348.57900379733866</v>
          </cell>
          <cell r="T1083">
            <v>333.80919083378762</v>
          </cell>
          <cell r="U1083">
            <v>-79.004170633873969</v>
          </cell>
          <cell r="V1083">
            <v>-760.1835682427328</v>
          </cell>
          <cell r="X1083">
            <v>55931.262448159847</v>
          </cell>
          <cell r="AF1083" t="str">
            <v>20180201LGUM_277</v>
          </cell>
          <cell r="AG1083" t="str">
            <v>20180201RLS</v>
          </cell>
          <cell r="AH1083" t="str">
            <v>277</v>
          </cell>
        </row>
        <row r="1084">
          <cell r="B1084" t="str">
            <v>Dec 2018</v>
          </cell>
          <cell r="C1084" t="str">
            <v>RLS</v>
          </cell>
          <cell r="D1084" t="str">
            <v>LGUM_278</v>
          </cell>
          <cell r="E1084">
            <v>10</v>
          </cell>
          <cell r="G1084">
            <v>3666.5</v>
          </cell>
          <cell r="K1084">
            <v>785.80000000000007</v>
          </cell>
          <cell r="N1084">
            <v>785.80000000000007</v>
          </cell>
          <cell r="Q1084">
            <v>785.80000000000007</v>
          </cell>
          <cell r="S1084">
            <v>-8.2457485739360852</v>
          </cell>
          <cell r="T1084">
            <v>7.8963638925445716</v>
          </cell>
          <cell r="U1084">
            <v>-1.8688690949326849</v>
          </cell>
          <cell r="V1084">
            <v>-17.982387078630506</v>
          </cell>
          <cell r="X1084">
            <v>765.59935914504536</v>
          </cell>
          <cell r="AF1084" t="str">
            <v>20180201LGUM_278</v>
          </cell>
          <cell r="AG1084" t="str">
            <v>20180201RLS</v>
          </cell>
          <cell r="AH1084" t="str">
            <v>278</v>
          </cell>
        </row>
        <row r="1085">
          <cell r="B1085" t="str">
            <v>Dec 2018</v>
          </cell>
          <cell r="C1085" t="str">
            <v>RLS</v>
          </cell>
          <cell r="D1085" t="str">
            <v>LGUM_279</v>
          </cell>
          <cell r="E1085">
            <v>6</v>
          </cell>
          <cell r="G1085">
            <v>2199.8333333333335</v>
          </cell>
          <cell r="K1085">
            <v>284.7</v>
          </cell>
          <cell r="N1085">
            <v>284.7</v>
          </cell>
          <cell r="Q1085">
            <v>284.7</v>
          </cell>
          <cell r="S1085">
            <v>-4.9472992148453283</v>
          </cell>
          <cell r="T1085">
            <v>4.7376747587479349</v>
          </cell>
          <cell r="U1085">
            <v>-1.1212874759769311</v>
          </cell>
          <cell r="V1085">
            <v>-10.789105279823813</v>
          </cell>
          <cell r="X1085">
            <v>272.57998278810186</v>
          </cell>
          <cell r="AF1085" t="str">
            <v>20180201LGUM_279</v>
          </cell>
          <cell r="AG1085" t="str">
            <v>20180201RLS</v>
          </cell>
          <cell r="AH1085" t="str">
            <v>279</v>
          </cell>
        </row>
        <row r="1086">
          <cell r="B1086" t="str">
            <v>Dec 2018</v>
          </cell>
          <cell r="C1086" t="str">
            <v>RLS</v>
          </cell>
          <cell r="D1086" t="str">
            <v>LGUM_280</v>
          </cell>
          <cell r="E1086">
            <v>46</v>
          </cell>
          <cell r="G1086">
            <v>1682.25</v>
          </cell>
          <cell r="K1086">
            <v>1017.98</v>
          </cell>
          <cell r="N1086">
            <v>1017.98</v>
          </cell>
          <cell r="Q1086">
            <v>1017.98</v>
          </cell>
          <cell r="S1086">
            <v>-3.7832839324980161</v>
          </cell>
          <cell r="T1086">
            <v>3.622980542270041</v>
          </cell>
          <cell r="U1086">
            <v>-0.85746762169657953</v>
          </cell>
          <cell r="V1086">
            <v>-8.250612481392654</v>
          </cell>
          <cell r="X1086">
            <v>1008.7116165066828</v>
          </cell>
          <cell r="AF1086" t="str">
            <v>20180201LGUM_280</v>
          </cell>
          <cell r="AG1086" t="str">
            <v>20180201RLS</v>
          </cell>
          <cell r="AH1086" t="str">
            <v>280</v>
          </cell>
        </row>
        <row r="1087">
          <cell r="B1087" t="str">
            <v>Dec 2018</v>
          </cell>
          <cell r="C1087" t="str">
            <v>RLS</v>
          </cell>
          <cell r="D1087" t="str">
            <v>LGUM_281</v>
          </cell>
          <cell r="E1087">
            <v>243</v>
          </cell>
          <cell r="G1087">
            <v>11711.666666666666</v>
          </cell>
          <cell r="K1087">
            <v>5635.170000000001</v>
          </cell>
          <cell r="N1087">
            <v>5635.170000000001</v>
          </cell>
          <cell r="Q1087">
            <v>5635.170000000001</v>
          </cell>
          <cell r="S1087">
            <v>-26.338867779921294</v>
          </cell>
          <cell r="T1087">
            <v>25.222850617260196</v>
          </cell>
          <cell r="U1087">
            <v>-5.9696091322750924</v>
          </cell>
          <cell r="V1087">
            <v>-57.439990000243903</v>
          </cell>
          <cell r="X1087">
            <v>5570.6443837048209</v>
          </cell>
          <cell r="AF1087" t="str">
            <v>20180201LGUM_281</v>
          </cell>
          <cell r="AG1087" t="str">
            <v>20180201RLS</v>
          </cell>
          <cell r="AH1087" t="str">
            <v>281</v>
          </cell>
        </row>
        <row r="1088">
          <cell r="B1088" t="str">
            <v>Dec 2018</v>
          </cell>
          <cell r="C1088" t="str">
            <v>RLS</v>
          </cell>
          <cell r="D1088" t="str">
            <v>LGUM_282</v>
          </cell>
          <cell r="E1088">
            <v>106</v>
          </cell>
          <cell r="G1088">
            <v>3875.5833333333335</v>
          </cell>
          <cell r="K1088">
            <v>2362.7399999999998</v>
          </cell>
          <cell r="N1088">
            <v>2362.7399999999998</v>
          </cell>
          <cell r="Q1088">
            <v>2362.7399999999998</v>
          </cell>
          <cell r="S1088">
            <v>-8.7159650195019189</v>
          </cell>
          <cell r="T1088">
            <v>8.3466565650841034</v>
          </cell>
          <cell r="U1088">
            <v>-1.9754419518622295</v>
          </cell>
          <cell r="V1088">
            <v>-19.007838444153574</v>
          </cell>
          <cell r="X1088">
            <v>2341.3874111495661</v>
          </cell>
          <cell r="AF1088" t="str">
            <v>20180201LGUM_282</v>
          </cell>
          <cell r="AG1088" t="str">
            <v>20180201RLS</v>
          </cell>
          <cell r="AH1088" t="str">
            <v>282</v>
          </cell>
        </row>
        <row r="1089">
          <cell r="B1089" t="str">
            <v>Dec 2018</v>
          </cell>
          <cell r="C1089" t="str">
            <v>RLS</v>
          </cell>
          <cell r="D1089" t="str">
            <v>LGUM_283</v>
          </cell>
          <cell r="E1089">
            <v>99</v>
          </cell>
          <cell r="G1089">
            <v>4771.416666666667</v>
          </cell>
          <cell r="K1089">
            <v>2345.31</v>
          </cell>
          <cell r="N1089">
            <v>2345.31</v>
          </cell>
          <cell r="Q1089">
            <v>2345.31</v>
          </cell>
          <cell r="S1089">
            <v>-10.730642895082923</v>
          </cell>
          <cell r="T1089">
            <v>10.27596953032921</v>
          </cell>
          <cell r="U1089">
            <v>-2.4320614066221364</v>
          </cell>
          <cell r="V1089">
            <v>-23.401462270129255</v>
          </cell>
          <cell r="X1089">
            <v>2319.0218029584948</v>
          </cell>
          <cell r="AF1089" t="str">
            <v>20180201LGUM_283</v>
          </cell>
          <cell r="AG1089" t="str">
            <v>20180201RLS</v>
          </cell>
          <cell r="AH1089" t="str">
            <v>283</v>
          </cell>
        </row>
        <row r="1090">
          <cell r="B1090" t="str">
            <v>Dec 2018</v>
          </cell>
          <cell r="C1090" t="str">
            <v>RLS</v>
          </cell>
          <cell r="D1090" t="str">
            <v>LGUM_314</v>
          </cell>
          <cell r="E1090">
            <v>421</v>
          </cell>
          <cell r="G1090">
            <v>42292.333333333336</v>
          </cell>
          <cell r="K1090">
            <v>8756.8000000000011</v>
          </cell>
          <cell r="N1090">
            <v>8756.8000000000011</v>
          </cell>
          <cell r="Q1090">
            <v>8756.8000000000011</v>
          </cell>
          <cell r="S1090">
            <v>-95.113036212126786</v>
          </cell>
          <cell r="T1090">
            <v>91.082954824708182</v>
          </cell>
          <cell r="U1090">
            <v>-21.557025697329358</v>
          </cell>
          <cell r="V1090">
            <v>-207.4231851789084</v>
          </cell>
          <cell r="X1090">
            <v>8523.789707736345</v>
          </cell>
          <cell r="AF1090" t="str">
            <v>20180201LGUM_314</v>
          </cell>
          <cell r="AG1090" t="str">
            <v>20180201RLS</v>
          </cell>
          <cell r="AH1090" t="str">
            <v>314</v>
          </cell>
        </row>
        <row r="1091">
          <cell r="B1091" t="str">
            <v>Dec 2018</v>
          </cell>
          <cell r="C1091" t="str">
            <v>RLS</v>
          </cell>
          <cell r="D1091" t="str">
            <v>LGUM_315</v>
          </cell>
          <cell r="E1091">
            <v>435</v>
          </cell>
          <cell r="G1091">
            <v>66889.5</v>
          </cell>
          <cell r="K1091">
            <v>10783.649999999998</v>
          </cell>
          <cell r="N1091">
            <v>10783.649999999998</v>
          </cell>
          <cell r="Q1091">
            <v>10783.649999999998</v>
          </cell>
          <cell r="S1091">
            <v>-150.43065573061438</v>
          </cell>
          <cell r="T1091">
            <v>144.05668419210693</v>
          </cell>
          <cell r="U1091">
            <v>-34.094564114414247</v>
          </cell>
          <cell r="V1091">
            <v>-328.06024287360026</v>
          </cell>
          <cell r="X1091">
            <v>10415.121221473475</v>
          </cell>
          <cell r="AF1091" t="str">
            <v>20180201LGUM_315</v>
          </cell>
          <cell r="AG1091" t="str">
            <v>20180201RLS</v>
          </cell>
          <cell r="AH1091" t="str">
            <v>315</v>
          </cell>
        </row>
        <row r="1092">
          <cell r="B1092" t="str">
            <v>Dec 2018</v>
          </cell>
          <cell r="C1092" t="str">
            <v>RLS</v>
          </cell>
          <cell r="D1092" t="str">
            <v>LGUM_318</v>
          </cell>
          <cell r="E1092">
            <v>44</v>
          </cell>
          <cell r="G1092">
            <v>3104</v>
          </cell>
          <cell r="K1092">
            <v>832.04</v>
          </cell>
          <cell r="N1092">
            <v>832.04</v>
          </cell>
          <cell r="Q1092">
            <v>832.04</v>
          </cell>
          <cell r="S1092">
            <v>-6.9807182799666174</v>
          </cell>
          <cell r="T1092">
            <v>6.6849348213441573</v>
          </cell>
          <cell r="U1092">
            <v>-1.5821545535718133</v>
          </cell>
          <cell r="V1092">
            <v>-15.223600025110894</v>
          </cell>
          <cell r="X1092">
            <v>814.93846196269476</v>
          </cell>
          <cell r="AF1092" t="str">
            <v>20180201LGUM_318</v>
          </cell>
          <cell r="AG1092" t="str">
            <v>20180201RLS</v>
          </cell>
          <cell r="AH1092" t="str">
            <v>318</v>
          </cell>
        </row>
        <row r="1093">
          <cell r="B1093" t="str">
            <v>Dec 2018</v>
          </cell>
          <cell r="C1093" t="str">
            <v>RLS</v>
          </cell>
          <cell r="D1093" t="str">
            <v>LGUM_347</v>
          </cell>
          <cell r="E1093">
            <v>0</v>
          </cell>
          <cell r="G1093">
            <v>0</v>
          </cell>
          <cell r="K1093">
            <v>0</v>
          </cell>
          <cell r="N1093">
            <v>0</v>
          </cell>
          <cell r="Q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AF1093" t="str">
            <v>20180201LGUM_347</v>
          </cell>
          <cell r="AG1093" t="str">
            <v>20180201RLS</v>
          </cell>
          <cell r="AH1093" t="str">
            <v>347</v>
          </cell>
        </row>
        <row r="1094">
          <cell r="B1094" t="str">
            <v>Dec 2018</v>
          </cell>
          <cell r="C1094" t="str">
            <v>RLS</v>
          </cell>
          <cell r="D1094" t="str">
            <v>LGUM_348</v>
          </cell>
          <cell r="E1094">
            <v>39</v>
          </cell>
          <cell r="G1094">
            <v>3889.5833333333335</v>
          </cell>
          <cell r="K1094">
            <v>553.79999999999995</v>
          </cell>
          <cell r="N1094">
            <v>553.79999999999995</v>
          </cell>
          <cell r="Q1094">
            <v>553.79999999999995</v>
          </cell>
          <cell r="S1094">
            <v>-8.7474502179296039</v>
          </cell>
          <cell r="T1094">
            <v>8.3768076886339813</v>
          </cell>
          <cell r="U1094">
            <v>-1.9825779582249892</v>
          </cell>
          <cell r="V1094">
            <v>-19.076501588596727</v>
          </cell>
          <cell r="X1094">
            <v>532.37027792388267</v>
          </cell>
          <cell r="AF1094" t="str">
            <v>20180201LGUM_348</v>
          </cell>
          <cell r="AG1094" t="str">
            <v>20180201RLS</v>
          </cell>
          <cell r="AH1094" t="str">
            <v>348</v>
          </cell>
        </row>
        <row r="1095">
          <cell r="B1095" t="str">
            <v>Dec 2018</v>
          </cell>
          <cell r="C1095" t="str">
            <v>RLS</v>
          </cell>
          <cell r="D1095" t="str">
            <v>LGUM_349</v>
          </cell>
          <cell r="E1095">
            <v>16</v>
          </cell>
          <cell r="G1095">
            <v>546.25</v>
          </cell>
          <cell r="K1095">
            <v>159.36000000000001</v>
          </cell>
          <cell r="N1095">
            <v>159.36000000000001</v>
          </cell>
          <cell r="Q1095">
            <v>159.36000000000001</v>
          </cell>
          <cell r="S1095">
            <v>-1.2284849743659039</v>
          </cell>
          <cell r="T1095">
            <v>1.1764322313657365</v>
          </cell>
          <cell r="U1095">
            <v>-0.27843167683266851</v>
          </cell>
          <cell r="V1095">
            <v>-2.6790887608623795</v>
          </cell>
          <cell r="X1095">
            <v>156.3504268193048</v>
          </cell>
          <cell r="AF1095" t="str">
            <v>20180201LGUM_349</v>
          </cell>
          <cell r="AG1095" t="str">
            <v>20180201RLS</v>
          </cell>
          <cell r="AH1095" t="str">
            <v>349</v>
          </cell>
        </row>
        <row r="1096">
          <cell r="B1096" t="str">
            <v>Dec 2018</v>
          </cell>
          <cell r="C1096" t="str">
            <v>LS</v>
          </cell>
          <cell r="D1096" t="str">
            <v>LGUM_400</v>
          </cell>
          <cell r="E1096">
            <v>56</v>
          </cell>
          <cell r="G1096">
            <v>931.16666666666663</v>
          </cell>
          <cell r="K1096">
            <v>1487.36</v>
          </cell>
          <cell r="N1096">
            <v>1487.36</v>
          </cell>
          <cell r="Q1096">
            <v>1487.36</v>
          </cell>
          <cell r="S1096">
            <v>-2.0941405192318241</v>
          </cell>
          <cell r="T1096">
            <v>2.0054086580138426</v>
          </cell>
          <cell r="U1096">
            <v>-0.47462937558020413</v>
          </cell>
          <cell r="V1096">
            <v>-4.5669165238560225</v>
          </cell>
          <cell r="X1096">
            <v>1482.2297222393456</v>
          </cell>
          <cell r="AF1096" t="str">
            <v>20180201LGUM_400</v>
          </cell>
          <cell r="AG1096" t="str">
            <v>20180201LS</v>
          </cell>
          <cell r="AH1096" t="str">
            <v>400</v>
          </cell>
        </row>
        <row r="1097">
          <cell r="B1097" t="str">
            <v>Dec 2018</v>
          </cell>
          <cell r="C1097" t="str">
            <v>LS</v>
          </cell>
          <cell r="D1097" t="str">
            <v>LGUM_401</v>
          </cell>
          <cell r="E1097">
            <v>29</v>
          </cell>
          <cell r="G1097">
            <v>1298.3333333333333</v>
          </cell>
          <cell r="K1097">
            <v>778.07</v>
          </cell>
          <cell r="N1097">
            <v>778.07</v>
          </cell>
          <cell r="Q1097">
            <v>778.07</v>
          </cell>
          <cell r="S1097">
            <v>-2.9198773303769303</v>
          </cell>
          <cell r="T1097">
            <v>2.7961577673040687</v>
          </cell>
          <cell r="U1097">
            <v>-0.66177963768924108</v>
          </cell>
          <cell r="V1097">
            <v>-6.3676892287163795</v>
          </cell>
          <cell r="X1097">
            <v>770.91681157052153</v>
          </cell>
          <cell r="AF1097" t="str">
            <v>20180201LGUM_401</v>
          </cell>
          <cell r="AG1097" t="str">
            <v>20180201LS</v>
          </cell>
          <cell r="AH1097" t="str">
            <v>401</v>
          </cell>
        </row>
        <row r="1098">
          <cell r="B1098" t="str">
            <v>Dec 2018</v>
          </cell>
          <cell r="C1098" t="str">
            <v>LS</v>
          </cell>
          <cell r="D1098" t="str">
            <v>LGUM_412</v>
          </cell>
          <cell r="E1098">
            <v>225</v>
          </cell>
          <cell r="G1098">
            <v>6107.75</v>
          </cell>
          <cell r="K1098">
            <v>4988.2500000000009</v>
          </cell>
          <cell r="N1098">
            <v>4988.2500000000009</v>
          </cell>
          <cell r="Q1098">
            <v>4988.2500000000009</v>
          </cell>
          <cell r="S1098">
            <v>-13.735980049763565</v>
          </cell>
          <cell r="T1098">
            <v>13.153966061554373</v>
          </cell>
          <cell r="U1098">
            <v>-3.1132102044388668</v>
          </cell>
          <cell r="V1098">
            <v>-29.955522890905623</v>
          </cell>
          <cell r="X1098">
            <v>4954.5992529164469</v>
          </cell>
          <cell r="AF1098" t="str">
            <v>20180201LGUM_412</v>
          </cell>
          <cell r="AG1098" t="str">
            <v>20180201LS</v>
          </cell>
          <cell r="AH1098" t="str">
            <v>412</v>
          </cell>
        </row>
        <row r="1099">
          <cell r="B1099" t="str">
            <v>Dec 2018</v>
          </cell>
          <cell r="C1099" t="str">
            <v>LS</v>
          </cell>
          <cell r="D1099" t="str">
            <v>LGUM_413</v>
          </cell>
          <cell r="E1099">
            <v>2993</v>
          </cell>
          <cell r="G1099">
            <v>114119.75</v>
          </cell>
          <cell r="K1099">
            <v>68659.42</v>
          </cell>
          <cell r="N1099">
            <v>68659.42</v>
          </cell>
          <cell r="Q1099">
            <v>68659.42</v>
          </cell>
          <cell r="S1099">
            <v>-256.64878380483901</v>
          </cell>
          <cell r="T1099">
            <v>245.77419155221966</v>
          </cell>
          <cell r="U1099">
            <v>-58.168518722608553</v>
          </cell>
          <cell r="V1099">
            <v>-559.70149129047968</v>
          </cell>
          <cell r="X1099">
            <v>68030.675397734289</v>
          </cell>
          <cell r="AF1099" t="str">
            <v>20180201LGUM_413</v>
          </cell>
          <cell r="AG1099" t="str">
            <v>20180201LS</v>
          </cell>
          <cell r="AH1099" t="str">
            <v>413</v>
          </cell>
        </row>
        <row r="1100">
          <cell r="B1100" t="str">
            <v>Dec 2018</v>
          </cell>
          <cell r="C1100" t="str">
            <v>LS</v>
          </cell>
          <cell r="D1100" t="str">
            <v>LGUM_415</v>
          </cell>
          <cell r="E1100">
            <v>78</v>
          </cell>
          <cell r="G1100">
            <v>2056.5833333333335</v>
          </cell>
          <cell r="K1100">
            <v>1760.46</v>
          </cell>
          <cell r="N1100">
            <v>1760.46</v>
          </cell>
          <cell r="Q1100">
            <v>1760.46</v>
          </cell>
          <cell r="S1100">
            <v>-4.6251381666477709</v>
          </cell>
          <cell r="T1100">
            <v>4.429164155282229</v>
          </cell>
          <cell r="U1100">
            <v>-1.0482708394436959</v>
          </cell>
          <cell r="V1100">
            <v>-10.086534176860818</v>
          </cell>
          <cell r="X1100">
            <v>1749.1292209723299</v>
          </cell>
          <cell r="AF1100" t="str">
            <v>20180201LGUM_415</v>
          </cell>
          <cell r="AG1100" t="str">
            <v>20180201LS</v>
          </cell>
          <cell r="AH1100" t="str">
            <v>415</v>
          </cell>
        </row>
        <row r="1101">
          <cell r="B1101" t="str">
            <v>Dec 2018</v>
          </cell>
          <cell r="C1101" t="str">
            <v>LS</v>
          </cell>
          <cell r="D1101" t="str">
            <v>LGUM_416</v>
          </cell>
          <cell r="E1101">
            <v>2217</v>
          </cell>
          <cell r="G1101">
            <v>84719</v>
          </cell>
          <cell r="K1101">
            <v>55558.02</v>
          </cell>
          <cell r="N1101">
            <v>55558.02</v>
          </cell>
          <cell r="Q1101">
            <v>55558.02</v>
          </cell>
          <cell r="S1101">
            <v>-190.52818039964302</v>
          </cell>
          <cell r="T1101">
            <v>182.45521685871637</v>
          </cell>
          <cell r="U1101">
            <v>-43.182523074758521</v>
          </cell>
          <cell r="V1101">
            <v>-415.50520957711655</v>
          </cell>
          <cell r="X1101">
            <v>55091.259303807194</v>
          </cell>
          <cell r="AF1101" t="str">
            <v>20180201LGUM_416</v>
          </cell>
          <cell r="AG1101" t="str">
            <v>20180201LS</v>
          </cell>
          <cell r="AH1101" t="str">
            <v>416</v>
          </cell>
        </row>
        <row r="1102">
          <cell r="B1102" t="str">
            <v>Dec 2018</v>
          </cell>
          <cell r="C1102" t="str">
            <v>RLS</v>
          </cell>
          <cell r="D1102" t="str">
            <v>LGUM_417</v>
          </cell>
          <cell r="E1102">
            <v>50</v>
          </cell>
          <cell r="G1102">
            <v>1942.5833333333333</v>
          </cell>
          <cell r="K1102">
            <v>1310.5</v>
          </cell>
          <cell r="N1102">
            <v>1310.5</v>
          </cell>
          <cell r="Q1102">
            <v>1310.5</v>
          </cell>
          <cell r="S1102">
            <v>-4.3687586937366261</v>
          </cell>
          <cell r="T1102">
            <v>4.183647863518944</v>
          </cell>
          <cell r="U1102">
            <v>-0.99016335906122588</v>
          </cell>
          <cell r="V1102">
            <v>-9.5274200006808432</v>
          </cell>
          <cell r="X1102">
            <v>1299.7973058100401</v>
          </cell>
          <cell r="AF1102" t="str">
            <v>20180201LGUM_417</v>
          </cell>
          <cell r="AG1102" t="str">
            <v>20180201RLS</v>
          </cell>
          <cell r="AH1102" t="str">
            <v>417</v>
          </cell>
        </row>
        <row r="1103">
          <cell r="B1103" t="str">
            <v>Dec 2018</v>
          </cell>
          <cell r="C1103" t="str">
            <v>RLS</v>
          </cell>
          <cell r="D1103" t="str">
            <v>LGUM_419</v>
          </cell>
          <cell r="E1103">
            <v>117</v>
          </cell>
          <cell r="G1103">
            <v>7100.083333333333</v>
          </cell>
          <cell r="K1103">
            <v>3285.36</v>
          </cell>
          <cell r="N1103">
            <v>3285.36</v>
          </cell>
          <cell r="Q1103">
            <v>3285.36</v>
          </cell>
          <cell r="S1103">
            <v>-15.967680900221106</v>
          </cell>
          <cell r="T1103">
            <v>15.291106414125414</v>
          </cell>
          <cell r="U1103">
            <v>-3.6190171316277939</v>
          </cell>
          <cell r="V1103">
            <v>-34.822431962507331</v>
          </cell>
          <cell r="X1103">
            <v>3246.2419764197693</v>
          </cell>
          <cell r="AF1103" t="str">
            <v>20180201LGUM_419</v>
          </cell>
          <cell r="AG1103" t="str">
            <v>20180201RLS</v>
          </cell>
          <cell r="AH1103" t="str">
            <v>419</v>
          </cell>
        </row>
        <row r="1104">
          <cell r="B1104" t="str">
            <v>Dec 2018</v>
          </cell>
          <cell r="C1104" t="str">
            <v>LS</v>
          </cell>
          <cell r="D1104" t="str">
            <v>LGUM_420</v>
          </cell>
          <cell r="E1104">
            <v>63</v>
          </cell>
          <cell r="G1104">
            <v>3790.6666666666665</v>
          </cell>
          <cell r="K1104">
            <v>2070.1799999999998</v>
          </cell>
          <cell r="N1104">
            <v>2070.1799999999998</v>
          </cell>
          <cell r="Q1104">
            <v>2070.1799999999998</v>
          </cell>
          <cell r="S1104">
            <v>-8.5249922980863815</v>
          </cell>
          <cell r="T1104">
            <v>8.1637756430762174</v>
          </cell>
          <cell r="U1104">
            <v>-1.9321586751738253</v>
          </cell>
          <cell r="V1104">
            <v>-18.591363776370393</v>
          </cell>
          <cell r="X1104">
            <v>2049.2952608934456</v>
          </cell>
          <cell r="AF1104" t="str">
            <v>20180201LGUM_420</v>
          </cell>
          <cell r="AG1104" t="str">
            <v>20180201LS</v>
          </cell>
          <cell r="AH1104" t="str">
            <v>420</v>
          </cell>
        </row>
        <row r="1105">
          <cell r="B1105" t="str">
            <v>Dec 2018</v>
          </cell>
          <cell r="C1105" t="str">
            <v>LS</v>
          </cell>
          <cell r="D1105" t="str">
            <v>LGUM_421</v>
          </cell>
          <cell r="E1105">
            <v>240</v>
          </cell>
          <cell r="G1105">
            <v>23282.75</v>
          </cell>
          <cell r="K1105">
            <v>8515.1999999999989</v>
          </cell>
          <cell r="N1105">
            <v>8515.1999999999989</v>
          </cell>
          <cell r="Q1105">
            <v>8515.1999999999989</v>
          </cell>
          <cell r="S1105">
            <v>-52.361571692297929</v>
          </cell>
          <cell r="T1105">
            <v>50.142933702207046</v>
          </cell>
          <cell r="U1105">
            <v>-11.867560867324144</v>
          </cell>
          <cell r="V1105">
            <v>-114.19048759170447</v>
          </cell>
          <cell r="X1105">
            <v>8386.9233135508803</v>
          </cell>
          <cell r="AF1105" t="str">
            <v>20180201LGUM_421</v>
          </cell>
          <cell r="AG1105" t="str">
            <v>20180201LS</v>
          </cell>
          <cell r="AH1105" t="str">
            <v>421</v>
          </cell>
        </row>
        <row r="1106">
          <cell r="B1106" t="str">
            <v>Dec 2018</v>
          </cell>
          <cell r="C1106" t="str">
            <v>LS</v>
          </cell>
          <cell r="D1106" t="str">
            <v>LGUM_422</v>
          </cell>
          <cell r="E1106">
            <v>475</v>
          </cell>
          <cell r="G1106">
            <v>74340.916666666672</v>
          </cell>
          <cell r="K1106">
            <v>19565.25</v>
          </cell>
          <cell r="N1106">
            <v>19565.25</v>
          </cell>
          <cell r="Q1106">
            <v>19565.25</v>
          </cell>
          <cell r="S1106">
            <v>-167.18846518185407</v>
          </cell>
          <cell r="T1106">
            <v>160.10444023055547</v>
          </cell>
          <cell r="U1106">
            <v>-37.892661024764628</v>
          </cell>
          <cell r="V1106">
            <v>-364.60579279427628</v>
          </cell>
          <cell r="X1106">
            <v>19155.667521229661</v>
          </cell>
          <cell r="AF1106" t="str">
            <v>20180201LGUM_422</v>
          </cell>
          <cell r="AG1106" t="str">
            <v>20180201LS</v>
          </cell>
          <cell r="AH1106" t="str">
            <v>422</v>
          </cell>
        </row>
        <row r="1107">
          <cell r="B1107" t="str">
            <v>Dec 2018</v>
          </cell>
          <cell r="C1107" t="str">
            <v>LS</v>
          </cell>
          <cell r="D1107" t="str">
            <v>LGUM_423</v>
          </cell>
          <cell r="E1107">
            <v>26</v>
          </cell>
          <cell r="G1107">
            <v>1465.4166666666667</v>
          </cell>
          <cell r="K1107">
            <v>758.16</v>
          </cell>
          <cell r="N1107">
            <v>758.16</v>
          </cell>
          <cell r="Q1107">
            <v>758.16</v>
          </cell>
          <cell r="S1107">
            <v>-3.2956381806597128</v>
          </cell>
          <cell r="T1107">
            <v>3.1559970691939703</v>
          </cell>
          <cell r="U1107">
            <v>-0.74694447553050736</v>
          </cell>
          <cell r="V1107">
            <v>-7.1871511609099841</v>
          </cell>
          <cell r="X1107">
            <v>750.08626325209377</v>
          </cell>
          <cell r="AF1107" t="str">
            <v>20180201LGUM_423</v>
          </cell>
          <cell r="AG1107" t="str">
            <v>20180201LS</v>
          </cell>
          <cell r="AH1107" t="str">
            <v>423</v>
          </cell>
        </row>
        <row r="1108">
          <cell r="B1108" t="str">
            <v>Dec 2018</v>
          </cell>
          <cell r="C1108" t="str">
            <v>LS</v>
          </cell>
          <cell r="D1108" t="str">
            <v>LGUM_425</v>
          </cell>
          <cell r="E1108">
            <v>48</v>
          </cell>
          <cell r="G1108">
            <v>7254.333333333333</v>
          </cell>
          <cell r="K1108">
            <v>1794.72</v>
          </cell>
          <cell r="N1108">
            <v>1794.72</v>
          </cell>
          <cell r="Q1108">
            <v>1794.72</v>
          </cell>
          <cell r="S1108">
            <v>-16.314580318611846</v>
          </cell>
          <cell r="T1108">
            <v>15.623307186094596</v>
          </cell>
          <cell r="U1108">
            <v>-3.6976406303031975</v>
          </cell>
          <cell r="V1108">
            <v>-35.578952678961379</v>
          </cell>
          <cell r="X1108">
            <v>1754.7521335582182</v>
          </cell>
          <cell r="AF1108" t="str">
            <v>20180201LGUM_425</v>
          </cell>
          <cell r="AG1108" t="str">
            <v>20180201LS</v>
          </cell>
          <cell r="AH1108" t="str">
            <v>425</v>
          </cell>
        </row>
        <row r="1109">
          <cell r="B1109" t="str">
            <v>Dec 2018</v>
          </cell>
          <cell r="C1109" t="str">
            <v>RLS</v>
          </cell>
          <cell r="D1109" t="str">
            <v>LGUM_426</v>
          </cell>
          <cell r="E1109">
            <v>34</v>
          </cell>
          <cell r="G1109">
            <v>937.91666666666663</v>
          </cell>
          <cell r="K1109">
            <v>1221.9599999999998</v>
          </cell>
          <cell r="N1109">
            <v>1221.9599999999998</v>
          </cell>
          <cell r="Q1109">
            <v>1221.9599999999998</v>
          </cell>
          <cell r="S1109">
            <v>-2.1093208827594574</v>
          </cell>
          <cell r="T1109">
            <v>2.0199458068682472</v>
          </cell>
          <cell r="U1109">
            <v>-0.47806995007653458</v>
          </cell>
          <cell r="V1109">
            <v>-4.6000219684982575</v>
          </cell>
          <cell r="X1109">
            <v>1216.7925330055339</v>
          </cell>
          <cell r="AF1109" t="str">
            <v>20180201LGUM_426</v>
          </cell>
          <cell r="AG1109" t="str">
            <v>20180201RLS</v>
          </cell>
          <cell r="AH1109" t="str">
            <v>426</v>
          </cell>
        </row>
        <row r="1110">
          <cell r="B1110" t="str">
            <v>Dec 2018</v>
          </cell>
          <cell r="C1110" t="str">
            <v>LS</v>
          </cell>
          <cell r="D1110" t="str">
            <v>LGUM_427</v>
          </cell>
          <cell r="E1110">
            <v>58</v>
          </cell>
          <cell r="G1110">
            <v>1600.5</v>
          </cell>
          <cell r="K1110">
            <v>2201.6799999999998</v>
          </cell>
          <cell r="N1110">
            <v>2201.6799999999998</v>
          </cell>
          <cell r="Q1110">
            <v>2201.6799999999998</v>
          </cell>
          <cell r="S1110">
            <v>-3.5994328631077872</v>
          </cell>
          <cell r="T1110">
            <v>3.4469195172555809</v>
          </cell>
          <cell r="U1110">
            <v>-0.81579844168546622</v>
          </cell>
          <cell r="V1110">
            <v>-7.8496687629478039</v>
          </cell>
          <cell r="X1110">
            <v>2192.8620194495143</v>
          </cell>
          <cell r="AF1110" t="str">
            <v>20180201LGUM_427</v>
          </cell>
          <cell r="AG1110" t="str">
            <v>20180201LS</v>
          </cell>
          <cell r="AH1110" t="str">
            <v>427</v>
          </cell>
        </row>
        <row r="1111">
          <cell r="B1111" t="str">
            <v>Dec 2018</v>
          </cell>
          <cell r="C1111" t="str">
            <v>RLS</v>
          </cell>
          <cell r="D1111" t="str">
            <v>LGUM_428</v>
          </cell>
          <cell r="E1111">
            <v>302</v>
          </cell>
          <cell r="G1111">
            <v>11745</v>
          </cell>
          <cell r="K1111">
            <v>11140.78</v>
          </cell>
          <cell r="N1111">
            <v>11140.78</v>
          </cell>
          <cell r="Q1111">
            <v>11140.78</v>
          </cell>
          <cell r="S1111">
            <v>-26.413832538082449</v>
          </cell>
          <cell r="T1111">
            <v>25.294639006664664</v>
          </cell>
          <cell r="U1111">
            <v>-5.9865996236149961</v>
          </cell>
          <cell r="V1111">
            <v>-57.603473677489511</v>
          </cell>
          <cell r="X1111">
            <v>11076.070733167478</v>
          </cell>
          <cell r="AF1111" t="str">
            <v>20180201LGUM_428</v>
          </cell>
          <cell r="AG1111" t="str">
            <v>20180201RLS</v>
          </cell>
          <cell r="AH1111" t="str">
            <v>428</v>
          </cell>
        </row>
        <row r="1112">
          <cell r="B1112" t="str">
            <v>Dec 2018</v>
          </cell>
          <cell r="C1112" t="str">
            <v>LS</v>
          </cell>
          <cell r="D1112" t="str">
            <v>LGUM_429</v>
          </cell>
          <cell r="E1112">
            <v>324</v>
          </cell>
          <cell r="G1112">
            <v>11680.5</v>
          </cell>
          <cell r="K1112">
            <v>12312</v>
          </cell>
          <cell r="N1112">
            <v>12312</v>
          </cell>
          <cell r="Q1112">
            <v>12312</v>
          </cell>
          <cell r="S1112">
            <v>-26.26877573104062</v>
          </cell>
          <cell r="T1112">
            <v>25.15572847316702</v>
          </cell>
          <cell r="U1112">
            <v>-5.9537230228722828</v>
          </cell>
          <cell r="V1112">
            <v>-57.287132762019262</v>
          </cell>
          <cell r="X1112">
            <v>12247.646096957234</v>
          </cell>
          <cell r="AF1112" t="str">
            <v>20180201LGUM_429</v>
          </cell>
          <cell r="AG1112" t="str">
            <v>20180201LS</v>
          </cell>
          <cell r="AH1112" t="str">
            <v>429</v>
          </cell>
        </row>
        <row r="1113">
          <cell r="B1113" t="str">
            <v>Dec 2018</v>
          </cell>
          <cell r="C1113" t="str">
            <v>RLS</v>
          </cell>
          <cell r="D1113" t="str">
            <v>LGUM_430</v>
          </cell>
          <cell r="E1113">
            <v>13</v>
          </cell>
          <cell r="G1113">
            <v>358.58333333333331</v>
          </cell>
          <cell r="K1113">
            <v>454.48</v>
          </cell>
          <cell r="N1113">
            <v>454.48</v>
          </cell>
          <cell r="Q1113">
            <v>454.48</v>
          </cell>
          <cell r="S1113">
            <v>-0.80643338591860925</v>
          </cell>
          <cell r="T1113">
            <v>0.77226359901857566</v>
          </cell>
          <cell r="U1113">
            <v>-0.18277521058901183</v>
          </cell>
          <cell r="V1113">
            <v>-1.7586756579696137</v>
          </cell>
          <cell r="X1113">
            <v>452.50437934454135</v>
          </cell>
          <cell r="AF1113" t="str">
            <v>20180201LGUM_430</v>
          </cell>
          <cell r="AG1113" t="str">
            <v>20180201RLS</v>
          </cell>
          <cell r="AH1113" t="str">
            <v>430</v>
          </cell>
        </row>
        <row r="1114">
          <cell r="B1114" t="str">
            <v>Dec 2018</v>
          </cell>
          <cell r="C1114" t="str">
            <v>LS</v>
          </cell>
          <cell r="D1114" t="str">
            <v>LGUM_431</v>
          </cell>
          <cell r="E1114">
            <v>64</v>
          </cell>
          <cell r="G1114">
            <v>1677.5</v>
          </cell>
          <cell r="K1114">
            <v>2281.6</v>
          </cell>
          <cell r="N1114">
            <v>2281.6</v>
          </cell>
          <cell r="Q1114">
            <v>2281.6</v>
          </cell>
          <cell r="S1114">
            <v>-3.7726014544600517</v>
          </cell>
          <cell r="T1114">
            <v>3.6127506967799046</v>
          </cell>
          <cell r="U1114">
            <v>-0.85504647668064337</v>
          </cell>
          <cell r="V1114">
            <v>-8.2273160573851563</v>
          </cell>
          <cell r="X1114">
            <v>2272.357786708254</v>
          </cell>
          <cell r="AF1114" t="str">
            <v>20180201LGUM_431</v>
          </cell>
          <cell r="AG1114" t="str">
            <v>20180201LS</v>
          </cell>
          <cell r="AH1114" t="str">
            <v>431</v>
          </cell>
        </row>
        <row r="1115">
          <cell r="B1115" t="str">
            <v>Dec 2018</v>
          </cell>
          <cell r="C1115" t="str">
            <v>RLS</v>
          </cell>
          <cell r="D1115" t="str">
            <v>LGUM_432</v>
          </cell>
          <cell r="E1115">
            <v>10</v>
          </cell>
          <cell r="G1115">
            <v>389.08333333333331</v>
          </cell>
          <cell r="K1115">
            <v>371.3</v>
          </cell>
          <cell r="N1115">
            <v>371.3</v>
          </cell>
          <cell r="Q1115">
            <v>371.3</v>
          </cell>
          <cell r="S1115">
            <v>-0.87502613963606468</v>
          </cell>
          <cell r="T1115">
            <v>0.83794997532366478</v>
          </cell>
          <cell r="U1115">
            <v>-0.19832151016502353</v>
          </cell>
          <cell r="V1115">
            <v>-1.9082632226493439</v>
          </cell>
          <cell r="X1115">
            <v>369.15633910287323</v>
          </cell>
          <cell r="AF1115" t="str">
            <v>20180201LGUM_432</v>
          </cell>
          <cell r="AG1115" t="str">
            <v>20180201RLS</v>
          </cell>
          <cell r="AH1115" t="str">
            <v>432</v>
          </cell>
        </row>
        <row r="1116">
          <cell r="B1116" t="str">
            <v>Dec 2018</v>
          </cell>
          <cell r="C1116" t="str">
            <v>LS</v>
          </cell>
          <cell r="D1116" t="str">
            <v>LGUM_433</v>
          </cell>
          <cell r="E1116">
            <v>238</v>
          </cell>
          <cell r="G1116">
            <v>9255.75</v>
          </cell>
          <cell r="K1116">
            <v>8996.4</v>
          </cell>
          <cell r="N1116">
            <v>8996.4</v>
          </cell>
          <cell r="Q1116">
            <v>8996.4</v>
          </cell>
          <cell r="S1116">
            <v>-20.815651810502906</v>
          </cell>
          <cell r="T1116">
            <v>19.933661556912426</v>
          </cell>
          <cell r="U1116">
            <v>-4.7177922065793529</v>
          </cell>
          <cell r="V1116">
            <v>-45.394921369980722</v>
          </cell>
          <cell r="X1116">
            <v>8945.405296169849</v>
          </cell>
          <cell r="AF1116" t="str">
            <v>20180201LGUM_433</v>
          </cell>
          <cell r="AG1116" t="str">
            <v>20180201LS</v>
          </cell>
          <cell r="AH1116" t="str">
            <v>433</v>
          </cell>
        </row>
        <row r="1117">
          <cell r="B1117" t="str">
            <v>Dec 2018</v>
          </cell>
          <cell r="C1117" t="str">
            <v>LS</v>
          </cell>
          <cell r="D1117" t="str">
            <v>LGUM_439</v>
          </cell>
          <cell r="E1117">
            <v>0</v>
          </cell>
          <cell r="G1117">
            <v>0</v>
          </cell>
          <cell r="K1117">
            <v>0</v>
          </cell>
          <cell r="N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AF1117" t="str">
            <v>20180201LGUM_439</v>
          </cell>
          <cell r="AG1117" t="str">
            <v>20180201LS</v>
          </cell>
          <cell r="AH1117" t="str">
            <v>439</v>
          </cell>
        </row>
        <row r="1118">
          <cell r="B1118" t="str">
            <v>Dec 2018</v>
          </cell>
          <cell r="C1118" t="str">
            <v>LS</v>
          </cell>
          <cell r="D1118" t="str">
            <v>LGUM_440</v>
          </cell>
          <cell r="E1118">
            <v>44</v>
          </cell>
          <cell r="G1118">
            <v>4253.083333333333</v>
          </cell>
          <cell r="K1118">
            <v>882.19999999999982</v>
          </cell>
          <cell r="N1118">
            <v>882.19999999999982</v>
          </cell>
          <cell r="Q1118">
            <v>882.19999999999982</v>
          </cell>
          <cell r="S1118">
            <v>-9.5649409056769823</v>
          </cell>
          <cell r="T1118">
            <v>9.1596600750897146</v>
          </cell>
          <cell r="U1118">
            <v>-2.1678592662866363</v>
          </cell>
          <cell r="V1118">
            <v>-20.85929108896007</v>
          </cell>
          <cell r="X1118">
            <v>858.76756881416588</v>
          </cell>
          <cell r="AF1118" t="str">
            <v>20180201LGUM_440</v>
          </cell>
          <cell r="AG1118" t="str">
            <v>20180201LS</v>
          </cell>
          <cell r="AH1118" t="str">
            <v>440</v>
          </cell>
        </row>
        <row r="1119">
          <cell r="B1119" t="str">
            <v>Dec 2018</v>
          </cell>
          <cell r="C1119" t="str">
            <v>LS</v>
          </cell>
          <cell r="D1119" t="str">
            <v>LGUM_441</v>
          </cell>
          <cell r="E1119">
            <v>89</v>
          </cell>
          <cell r="G1119">
            <v>13094.416666666666</v>
          </cell>
          <cell r="K1119">
            <v>2148.46</v>
          </cell>
          <cell r="N1119">
            <v>2148.46</v>
          </cell>
          <cell r="Q1119">
            <v>2148.46</v>
          </cell>
          <cell r="S1119">
            <v>-29.448593360341345</v>
          </cell>
          <cell r="T1119">
            <v>28.200812480731084</v>
          </cell>
          <cell r="U1119">
            <v>-6.6744171892826385</v>
          </cell>
          <cell r="V1119">
            <v>-64.221701641584787</v>
          </cell>
          <cell r="X1119">
            <v>2076.3161002895222</v>
          </cell>
          <cell r="AF1119" t="str">
            <v>20180201LGUM_441</v>
          </cell>
          <cell r="AG1119" t="str">
            <v>20180201LS</v>
          </cell>
          <cell r="AH1119" t="str">
            <v>441</v>
          </cell>
        </row>
        <row r="1120">
          <cell r="B1120" t="str">
            <v>Dec 2018</v>
          </cell>
          <cell r="C1120" t="str">
            <v>LS</v>
          </cell>
          <cell r="D1120" t="str">
            <v>LGUM_452</v>
          </cell>
          <cell r="E1120">
            <v>7048</v>
          </cell>
          <cell r="G1120">
            <v>421787.91666666669</v>
          </cell>
          <cell r="K1120">
            <v>101773.12</v>
          </cell>
          <cell r="N1120">
            <v>101773.12</v>
          </cell>
          <cell r="Q1120">
            <v>101773.12</v>
          </cell>
          <cell r="S1120">
            <v>-948.57687504640353</v>
          </cell>
          <cell r="T1120">
            <v>908.38425623299213</v>
          </cell>
          <cell r="U1120">
            <v>-214.9915183620281</v>
          </cell>
          <cell r="V1120">
            <v>-2068.6631890329054</v>
          </cell>
          <cell r="X1120">
            <v>99449.272673791653</v>
          </cell>
          <cell r="AF1120" t="str">
            <v>20180201LGUM_452</v>
          </cell>
          <cell r="AG1120" t="str">
            <v>20180201LS</v>
          </cell>
          <cell r="AH1120" t="str">
            <v>452</v>
          </cell>
        </row>
        <row r="1121">
          <cell r="B1121" t="str">
            <v>Dec 2018</v>
          </cell>
          <cell r="C1121" t="str">
            <v>LS</v>
          </cell>
          <cell r="D1121" t="str">
            <v>LGUM_453</v>
          </cell>
          <cell r="E1121">
            <v>11117</v>
          </cell>
          <cell r="G1121">
            <v>1072097.1666666667</v>
          </cell>
          <cell r="K1121">
            <v>187321.45000000004</v>
          </cell>
          <cell r="N1121">
            <v>187321.45000000004</v>
          </cell>
          <cell r="Q1121">
            <v>187321.45000000004</v>
          </cell>
          <cell r="S1121">
            <v>-2411.0851447327377</v>
          </cell>
          <cell r="T1121">
            <v>2308.9238664028385</v>
          </cell>
          <cell r="U1121">
            <v>-546.46372877355225</v>
          </cell>
          <cell r="V1121">
            <v>-5258.1116151378828</v>
          </cell>
          <cell r="X1121">
            <v>181414.71337775872</v>
          </cell>
          <cell r="AF1121" t="str">
            <v>20180201LGUM_453</v>
          </cell>
          <cell r="AG1121" t="str">
            <v>20180201LS</v>
          </cell>
          <cell r="AH1121" t="str">
            <v>453</v>
          </cell>
        </row>
        <row r="1122">
          <cell r="B1122" t="str">
            <v>Dec 2018</v>
          </cell>
          <cell r="C1122" t="str">
            <v>LS</v>
          </cell>
          <cell r="D1122" t="str">
            <v>LGUM_454</v>
          </cell>
          <cell r="E1122">
            <v>5408</v>
          </cell>
          <cell r="G1122">
            <v>850243.41666666663</v>
          </cell>
          <cell r="K1122">
            <v>103833.59999999999</v>
          </cell>
          <cell r="N1122">
            <v>103833.59999999999</v>
          </cell>
          <cell r="Q1122">
            <v>103833.59999999999</v>
          </cell>
          <cell r="S1122">
            <v>-1912.1487632558872</v>
          </cell>
          <cell r="T1122">
            <v>1831.1281645275865</v>
          </cell>
          <cell r="U1122">
            <v>-433.38160223054871</v>
          </cell>
          <cell r="V1122">
            <v>-4170.0276093160555</v>
          </cell>
          <cell r="X1122">
            <v>99149.17018972509</v>
          </cell>
          <cell r="AF1122" t="str">
            <v>20180201LGUM_454</v>
          </cell>
          <cell r="AG1122" t="str">
            <v>20180201LS</v>
          </cell>
          <cell r="AH1122" t="str">
            <v>454</v>
          </cell>
        </row>
        <row r="1123">
          <cell r="B1123" t="str">
            <v>Dec 2018</v>
          </cell>
          <cell r="C1123" t="str">
            <v>LS</v>
          </cell>
          <cell r="D1123" t="str">
            <v>LGUM_455</v>
          </cell>
          <cell r="E1123">
            <v>438</v>
          </cell>
          <cell r="G1123">
            <v>25127.333333333332</v>
          </cell>
          <cell r="K1123">
            <v>6740.82</v>
          </cell>
          <cell r="N1123">
            <v>6740.82</v>
          </cell>
          <cell r="Q1123">
            <v>6740.82</v>
          </cell>
          <cell r="S1123">
            <v>-56.509933997040761</v>
          </cell>
          <cell r="T1123">
            <v>54.115523700876849</v>
          </cell>
          <cell r="U1123">
            <v>-12.807772181846053</v>
          </cell>
          <cell r="V1123">
            <v>-123.23726558128321</v>
          </cell>
          <cell r="X1123">
            <v>6602.3805519407069</v>
          </cell>
          <cell r="AF1123" t="str">
            <v>20180201LGUM_455</v>
          </cell>
          <cell r="AG1123" t="str">
            <v>20180201LS</v>
          </cell>
          <cell r="AH1123" t="str">
            <v>455</v>
          </cell>
        </row>
        <row r="1124">
          <cell r="B1124" t="str">
            <v>Dec 2018</v>
          </cell>
          <cell r="C1124" t="str">
            <v>LS</v>
          </cell>
          <cell r="D1124" t="str">
            <v>LGUM_456</v>
          </cell>
          <cell r="E1124">
            <v>12912</v>
          </cell>
          <cell r="G1124">
            <v>2013322.4166666667</v>
          </cell>
          <cell r="K1124">
            <v>258627.36000000002</v>
          </cell>
          <cell r="N1124">
            <v>258627.36000000002</v>
          </cell>
          <cell r="Q1124">
            <v>258627.36000000002</v>
          </cell>
          <cell r="S1124">
            <v>-4527.8468419753763</v>
          </cell>
          <cell r="T1124">
            <v>4335.9952093324</v>
          </cell>
          <cell r="U1124">
            <v>-1026.2201125442573</v>
          </cell>
          <cell r="V1124">
            <v>-9874.3605647303466</v>
          </cell>
          <cell r="X1124">
            <v>247534.92769008243</v>
          </cell>
          <cell r="AF1124" t="str">
            <v>20180201LGUM_456</v>
          </cell>
          <cell r="AG1124" t="str">
            <v>20180201LS</v>
          </cell>
          <cell r="AH1124" t="str">
            <v>456</v>
          </cell>
        </row>
        <row r="1125">
          <cell r="B1125" t="str">
            <v>Dec 2018</v>
          </cell>
          <cell r="C1125" t="str">
            <v>LS</v>
          </cell>
          <cell r="D1125" t="str">
            <v>LGUM_457</v>
          </cell>
          <cell r="E1125">
            <v>3645</v>
          </cell>
          <cell r="G1125">
            <v>140510.91666666666</v>
          </cell>
          <cell r="K1125">
            <v>46583.1</v>
          </cell>
          <cell r="N1125">
            <v>46583.1</v>
          </cell>
          <cell r="Q1125">
            <v>46583.1</v>
          </cell>
          <cell r="S1125">
            <v>-316.00100660755999</v>
          </cell>
          <cell r="T1125">
            <v>302.6115720373669</v>
          </cell>
          <cell r="U1125">
            <v>-71.620485383607033</v>
          </cell>
          <cell r="V1125">
            <v>-689.13724049453003</v>
          </cell>
          <cell r="X1125">
            <v>45808.952839551668</v>
          </cell>
          <cell r="AF1125" t="str">
            <v>20180201LGUM_457</v>
          </cell>
          <cell r="AG1125" t="str">
            <v>20180201LS</v>
          </cell>
          <cell r="AH1125" t="str">
            <v>457</v>
          </cell>
        </row>
        <row r="1126">
          <cell r="B1126" t="str">
            <v>Dec 2018</v>
          </cell>
          <cell r="C1126" t="str">
            <v>RLS</v>
          </cell>
          <cell r="D1126" t="str">
            <v>LGUM_458</v>
          </cell>
          <cell r="E1126">
            <v>0</v>
          </cell>
          <cell r="G1126">
            <v>0</v>
          </cell>
          <cell r="K1126">
            <v>0</v>
          </cell>
          <cell r="N1126">
            <v>0</v>
          </cell>
          <cell r="Q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AF1126" t="str">
            <v>20180201LGUM_458</v>
          </cell>
          <cell r="AG1126" t="str">
            <v>20180201RLS</v>
          </cell>
          <cell r="AH1126" t="str">
            <v>458</v>
          </cell>
        </row>
        <row r="1127">
          <cell r="B1127" t="str">
            <v>Dec 2018</v>
          </cell>
          <cell r="C1127" t="str">
            <v>LS</v>
          </cell>
          <cell r="D1127" t="str">
            <v>LGUM_470</v>
          </cell>
          <cell r="E1127">
            <v>45</v>
          </cell>
          <cell r="G1127">
            <v>2241.0833333333335</v>
          </cell>
          <cell r="K1127">
            <v>652.5</v>
          </cell>
          <cell r="N1127">
            <v>652.5</v>
          </cell>
          <cell r="Q1127">
            <v>652.5</v>
          </cell>
          <cell r="S1127">
            <v>-5.0400681030697561</v>
          </cell>
          <cell r="T1127">
            <v>4.8265128906359651</v>
          </cell>
          <cell r="U1127">
            <v>-1.1423132090100618</v>
          </cell>
          <cell r="V1127">
            <v>-10.991416330415252</v>
          </cell>
          <cell r="X1127">
            <v>640.15271524814091</v>
          </cell>
          <cell r="AF1127" t="str">
            <v>20180201LGUM_470</v>
          </cell>
          <cell r="AG1127" t="str">
            <v>20180201LS</v>
          </cell>
          <cell r="AH1127" t="str">
            <v>470</v>
          </cell>
        </row>
        <row r="1128">
          <cell r="B1128" t="str">
            <v>Dec 2018</v>
          </cell>
          <cell r="C1128" t="str">
            <v>RLS</v>
          </cell>
          <cell r="D1128" t="str">
            <v>LGUM_471</v>
          </cell>
          <cell r="E1128">
            <v>8</v>
          </cell>
          <cell r="G1128">
            <v>399.16666666666669</v>
          </cell>
          <cell r="K1128">
            <v>137.36000000000001</v>
          </cell>
          <cell r="N1128">
            <v>137.36000000000001</v>
          </cell>
          <cell r="Q1128">
            <v>137.36000000000001</v>
          </cell>
          <cell r="S1128">
            <v>-0.89770297897981366</v>
          </cell>
          <cell r="T1128">
            <v>0.85966596311851673</v>
          </cell>
          <cell r="U1128">
            <v>-0.20346113379534436</v>
          </cell>
          <cell r="V1128">
            <v>-1.9577170350161399</v>
          </cell>
          <cell r="X1128">
            <v>135.16078481532722</v>
          </cell>
          <cell r="AF1128" t="str">
            <v>20180201LGUM_471</v>
          </cell>
          <cell r="AG1128" t="str">
            <v>20180201RLS</v>
          </cell>
          <cell r="AH1128" t="str">
            <v>471</v>
          </cell>
        </row>
        <row r="1129">
          <cell r="B1129" t="str">
            <v>Dec 2018</v>
          </cell>
          <cell r="C1129" t="str">
            <v>LS</v>
          </cell>
          <cell r="D1129" t="str">
            <v>LGUM_473</v>
          </cell>
          <cell r="E1129">
            <v>892</v>
          </cell>
          <cell r="G1129">
            <v>98223.916666666672</v>
          </cell>
          <cell r="K1129">
            <v>18419.8</v>
          </cell>
          <cell r="N1129">
            <v>18419.8</v>
          </cell>
          <cell r="Q1129">
            <v>18419.8</v>
          </cell>
          <cell r="S1129">
            <v>-220.89996475673897</v>
          </cell>
          <cell r="T1129">
            <v>211.54010335496352</v>
          </cell>
          <cell r="U1129">
            <v>-50.066178164892079</v>
          </cell>
          <cell r="V1129">
            <v>-481.740212703981</v>
          </cell>
          <cell r="X1129">
            <v>17878.633747729349</v>
          </cell>
          <cell r="AF1129" t="str">
            <v>20180201LGUM_473</v>
          </cell>
          <cell r="AG1129" t="str">
            <v>20180201LS</v>
          </cell>
          <cell r="AH1129" t="str">
            <v>473</v>
          </cell>
        </row>
        <row r="1130">
          <cell r="B1130" t="str">
            <v>Dec 2018</v>
          </cell>
          <cell r="C1130" t="str">
            <v>RLS</v>
          </cell>
          <cell r="D1130" t="str">
            <v>LGUM_474</v>
          </cell>
          <cell r="E1130">
            <v>47</v>
          </cell>
          <cell r="G1130">
            <v>5469.75</v>
          </cell>
          <cell r="K1130">
            <v>1078.18</v>
          </cell>
          <cell r="N1130">
            <v>1078.18</v>
          </cell>
          <cell r="Q1130">
            <v>1078.18</v>
          </cell>
          <cell r="S1130">
            <v>-12.301154578559087</v>
          </cell>
          <cell r="T1130">
            <v>11.779936288352836</v>
          </cell>
          <cell r="U1130">
            <v>-2.7880122001931142</v>
          </cell>
          <cell r="V1130">
            <v>-26.826445308424713</v>
          </cell>
          <cell r="X1130">
            <v>1048.0443242011761</v>
          </cell>
          <cell r="AF1130" t="str">
            <v>20180201LGUM_474</v>
          </cell>
          <cell r="AG1130" t="str">
            <v>20180201RLS</v>
          </cell>
          <cell r="AH1130" t="str">
            <v>474</v>
          </cell>
        </row>
        <row r="1131">
          <cell r="B1131" t="str">
            <v>Dec 2018</v>
          </cell>
          <cell r="C1131" t="str">
            <v>RLS</v>
          </cell>
          <cell r="D1131" t="str">
            <v>LGUM_475</v>
          </cell>
          <cell r="E1131">
            <v>2</v>
          </cell>
          <cell r="G1131">
            <v>232.83333333333334</v>
          </cell>
          <cell r="K1131">
            <v>60.79999999999999</v>
          </cell>
          <cell r="N1131">
            <v>60.79999999999999</v>
          </cell>
          <cell r="Q1131">
            <v>60.79999999999999</v>
          </cell>
          <cell r="S1131">
            <v>-0.52362883575565755</v>
          </cell>
          <cell r="T1131">
            <v>0.50144189999021627</v>
          </cell>
          <cell r="U1131">
            <v>-0.11867858200922592</v>
          </cell>
          <cell r="V1131">
            <v>-1.1419334855605625</v>
          </cell>
          <cell r="X1131">
            <v>59.517200996664762</v>
          </cell>
          <cell r="AF1131" t="str">
            <v>20180201LGUM_475</v>
          </cell>
          <cell r="AG1131" t="str">
            <v>20180201RLS</v>
          </cell>
          <cell r="AH1131" t="str">
            <v>475</v>
          </cell>
        </row>
        <row r="1132">
          <cell r="B1132" t="str">
            <v>Dec 2018</v>
          </cell>
          <cell r="C1132" t="str">
            <v>LS</v>
          </cell>
          <cell r="D1132" t="str">
            <v>LGUM_476</v>
          </cell>
          <cell r="E1132">
            <v>615</v>
          </cell>
          <cell r="G1132">
            <v>218533.16666666666</v>
          </cell>
          <cell r="K1132">
            <v>26586.449999999997</v>
          </cell>
          <cell r="N1132">
            <v>26586.449999999997</v>
          </cell>
          <cell r="Q1132">
            <v>26586.449999999997</v>
          </cell>
          <cell r="S1132">
            <v>-491.46857968073181</v>
          </cell>
          <cell r="T1132">
            <v>470.64432199375193</v>
          </cell>
          <cell r="U1132">
            <v>-111.3895762719506</v>
          </cell>
          <cell r="V1132">
            <v>-1071.7981706038111</v>
          </cell>
          <cell r="X1132">
            <v>25382.437995437256</v>
          </cell>
          <cell r="AF1132" t="str">
            <v>20180201LGUM_476</v>
          </cell>
          <cell r="AG1132" t="str">
            <v>20180201LS</v>
          </cell>
          <cell r="AH1132" t="str">
            <v>476</v>
          </cell>
        </row>
        <row r="1133">
          <cell r="B1133" t="str">
            <v>Dec 2018</v>
          </cell>
          <cell r="C1133" t="str">
            <v>RLS</v>
          </cell>
          <cell r="D1133" t="str">
            <v>LGUM_477</v>
          </cell>
          <cell r="E1133">
            <v>60</v>
          </cell>
          <cell r="G1133">
            <v>21540.333333333332</v>
          </cell>
          <cell r="K1133">
            <v>2785.2000000000003</v>
          </cell>
          <cell r="N1133">
            <v>2785.2000000000003</v>
          </cell>
          <cell r="Q1133">
            <v>2785.2000000000003</v>
          </cell>
          <cell r="S1133">
            <v>-48.442976371319027</v>
          </cell>
          <cell r="T1133">
            <v>46.390375117061936</v>
          </cell>
          <cell r="U1133">
            <v>-10.979425408759036</v>
          </cell>
          <cell r="V1133">
            <v>-105.64478707288349</v>
          </cell>
          <cell r="X1133">
            <v>2666.5231862641008</v>
          </cell>
          <cell r="AF1133" t="str">
            <v>20180201LGUM_477</v>
          </cell>
          <cell r="AG1133" t="str">
            <v>20180201RLS</v>
          </cell>
          <cell r="AH1133" t="str">
            <v>477</v>
          </cell>
        </row>
        <row r="1134">
          <cell r="B1134" t="str">
            <v>Dec 2018</v>
          </cell>
          <cell r="C1134" t="str">
            <v>LS</v>
          </cell>
          <cell r="D1134" t="str">
            <v>LGUM_479</v>
          </cell>
          <cell r="E1134">
            <v>0</v>
          </cell>
          <cell r="G1134">
            <v>0</v>
          </cell>
          <cell r="K1134">
            <v>0</v>
          </cell>
          <cell r="N1134">
            <v>0</v>
          </cell>
          <cell r="Q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AF1134" t="str">
            <v>20180201LGUM_479</v>
          </cell>
          <cell r="AG1134" t="str">
            <v>20180201LS</v>
          </cell>
          <cell r="AH1134" t="str">
            <v>479</v>
          </cell>
        </row>
        <row r="1135">
          <cell r="B1135" t="str">
            <v>Dec 2018</v>
          </cell>
          <cell r="C1135" t="str">
            <v>LS</v>
          </cell>
          <cell r="D1135" t="str">
            <v>LGUM_480</v>
          </cell>
          <cell r="E1135">
            <v>71</v>
          </cell>
          <cell r="G1135">
            <v>3312.75</v>
          </cell>
          <cell r="K1135">
            <v>1890.0200000000002</v>
          </cell>
          <cell r="N1135">
            <v>1890.0200000000002</v>
          </cell>
          <cell r="Q1135">
            <v>1890.0200000000002</v>
          </cell>
          <cell r="S1135">
            <v>-7.4501850779508416</v>
          </cell>
          <cell r="T1135">
            <v>7.1345096099896441</v>
          </cell>
          <cell r="U1135">
            <v>-1.6885575055879589</v>
          </cell>
          <cell r="V1135">
            <v>-16.247416553861505</v>
          </cell>
          <cell r="X1135">
            <v>1871.7683504725896</v>
          </cell>
          <cell r="AF1135" t="str">
            <v>20180201LGUM_480</v>
          </cell>
          <cell r="AG1135" t="str">
            <v>20180201LS</v>
          </cell>
          <cell r="AH1135" t="str">
            <v>480</v>
          </cell>
        </row>
        <row r="1136">
          <cell r="B1136" t="str">
            <v>Dec 2018</v>
          </cell>
          <cell r="C1136" t="str">
            <v>LS</v>
          </cell>
          <cell r="D1136" t="str">
            <v>LGUM_481</v>
          </cell>
          <cell r="E1136">
            <v>15</v>
          </cell>
          <cell r="G1136">
            <v>1745.4166666666667</v>
          </cell>
          <cell r="K1136">
            <v>336.45</v>
          </cell>
          <cell r="N1136">
            <v>336.45</v>
          </cell>
          <cell r="Q1136">
            <v>336.45</v>
          </cell>
          <cell r="S1136">
            <v>-3.9253421492134026</v>
          </cell>
          <cell r="T1136">
            <v>3.7590195401915101</v>
          </cell>
          <cell r="U1136">
            <v>-0.8896646027856967</v>
          </cell>
          <cell r="V1136">
            <v>-8.5604140497730796</v>
          </cell>
          <cell r="X1136">
            <v>326.83359873841931</v>
          </cell>
          <cell r="AF1136" t="str">
            <v>20180201LGUM_481</v>
          </cell>
          <cell r="AG1136" t="str">
            <v>20180201LS</v>
          </cell>
          <cell r="AH1136" t="str">
            <v>481</v>
          </cell>
        </row>
        <row r="1137">
          <cell r="B1137" t="str">
            <v>Dec 2018</v>
          </cell>
          <cell r="C1137" t="str">
            <v>LS</v>
          </cell>
          <cell r="D1137" t="str">
            <v>LGUM_482</v>
          </cell>
          <cell r="E1137">
            <v>132</v>
          </cell>
          <cell r="G1137">
            <v>15039</v>
          </cell>
          <cell r="K1137">
            <v>4428.5999999999995</v>
          </cell>
          <cell r="N1137">
            <v>4428.5999999999995</v>
          </cell>
          <cell r="Q1137">
            <v>4428.5999999999985</v>
          </cell>
          <cell r="S1137">
            <v>-33.821849939567642</v>
          </cell>
          <cell r="T1137">
            <v>32.388767647614294</v>
          </cell>
          <cell r="U1137">
            <v>-7.6655999778242601</v>
          </cell>
          <cell r="V1137">
            <v>-73.758930662900354</v>
          </cell>
          <cell r="X1137">
            <v>4345.742387067321</v>
          </cell>
          <cell r="AF1137" t="str">
            <v>20180201LGUM_482</v>
          </cell>
          <cell r="AG1137" t="str">
            <v>20180201LS</v>
          </cell>
          <cell r="AH1137" t="str">
            <v>482</v>
          </cell>
        </row>
        <row r="1138">
          <cell r="B1138" t="str">
            <v>Dec 2018</v>
          </cell>
          <cell r="C1138" t="str">
            <v>LS</v>
          </cell>
          <cell r="D1138" t="str">
            <v>LGUM_483</v>
          </cell>
          <cell r="E1138">
            <v>5</v>
          </cell>
          <cell r="G1138">
            <v>2405.5</v>
          </cell>
          <cell r="K1138">
            <v>231</v>
          </cell>
          <cell r="N1138">
            <v>231</v>
          </cell>
          <cell r="Q1138">
            <v>231</v>
          </cell>
          <cell r="S1138">
            <v>-5.4098317726996461</v>
          </cell>
          <cell r="T1138">
            <v>5.1806091213735082</v>
          </cell>
          <cell r="U1138">
            <v>-1.2261188075441356</v>
          </cell>
          <cell r="V1138">
            <v>-11.797799568429205</v>
          </cell>
          <cell r="X1138">
            <v>217.74685897270052</v>
          </cell>
          <cell r="AF1138" t="str">
            <v>20180201LGUM_483</v>
          </cell>
          <cell r="AG1138" t="str">
            <v>20180201LS</v>
          </cell>
          <cell r="AH1138" t="str">
            <v>483</v>
          </cell>
        </row>
        <row r="1139">
          <cell r="B1139" t="str">
            <v>Dec 2018</v>
          </cell>
          <cell r="C1139" t="str">
            <v>LS</v>
          </cell>
          <cell r="D1139" t="str">
            <v>LGUM_484</v>
          </cell>
          <cell r="E1139">
            <v>57</v>
          </cell>
          <cell r="G1139">
            <v>23821.083333333332</v>
          </cell>
          <cell r="K1139">
            <v>3266.1</v>
          </cell>
          <cell r="N1139">
            <v>3266.1</v>
          </cell>
          <cell r="Q1139">
            <v>3266.1</v>
          </cell>
          <cell r="S1139">
            <v>-53.572252536600558</v>
          </cell>
          <cell r="T1139">
            <v>51.302316191089218</v>
          </cell>
          <cell r="U1139">
            <v>-12.141957302463585</v>
          </cell>
          <cell r="V1139">
            <v>-116.83074897922101</v>
          </cell>
          <cell r="X1139">
            <v>3134.857357372804</v>
          </cell>
          <cell r="AF1139" t="str">
            <v>20180201LGUM_484</v>
          </cell>
          <cell r="AG1139" t="str">
            <v>20180201LS</v>
          </cell>
          <cell r="AH1139" t="str">
            <v>484</v>
          </cell>
        </row>
        <row r="1140">
          <cell r="B1140" t="str">
            <v>Dec 2018</v>
          </cell>
          <cell r="C1140" t="str">
            <v>ODL</v>
          </cell>
          <cell r="D1140" t="str">
            <v>ODL</v>
          </cell>
          <cell r="E1140">
            <v>0</v>
          </cell>
          <cell r="G1140">
            <v>0</v>
          </cell>
          <cell r="K1140">
            <v>0</v>
          </cell>
          <cell r="N1140">
            <v>0</v>
          </cell>
          <cell r="Q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AF1140" t="str">
            <v>20180201ODL</v>
          </cell>
          <cell r="AG1140" t="str">
            <v>20180201ODL</v>
          </cell>
          <cell r="AH1140" t="str">
            <v>ODL</v>
          </cell>
        </row>
        <row r="1141">
          <cell r="B1141" t="str">
            <v>Dec 2018</v>
          </cell>
          <cell r="C1141" t="str">
            <v>RLS</v>
          </cell>
          <cell r="D1141" t="str">
            <v>LGUM_204CU</v>
          </cell>
          <cell r="E1141">
            <v>0</v>
          </cell>
          <cell r="G1141">
            <v>0</v>
          </cell>
          <cell r="K1141">
            <v>0</v>
          </cell>
          <cell r="N1141">
            <v>0</v>
          </cell>
          <cell r="Q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AF1141" t="str">
            <v>20180201LGUM_204CU</v>
          </cell>
          <cell r="AG1141" t="str">
            <v>20180201RLS</v>
          </cell>
          <cell r="AH1141" t="str">
            <v>4CU</v>
          </cell>
        </row>
        <row r="1142">
          <cell r="B1142" t="str">
            <v>Dec 2018</v>
          </cell>
          <cell r="C1142" t="str">
            <v>RLS</v>
          </cell>
          <cell r="D1142" t="str">
            <v>LGUM_207CU</v>
          </cell>
          <cell r="E1142">
            <v>0</v>
          </cell>
          <cell r="G1142">
            <v>0</v>
          </cell>
          <cell r="K1142">
            <v>0</v>
          </cell>
          <cell r="N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AF1142" t="str">
            <v>20180201LGUM_207CU</v>
          </cell>
          <cell r="AG1142" t="str">
            <v>20180201RLS</v>
          </cell>
          <cell r="AH1142" t="str">
            <v>7CU</v>
          </cell>
        </row>
        <row r="1143">
          <cell r="B1143" t="str">
            <v>Dec 2018</v>
          </cell>
          <cell r="C1143" t="str">
            <v>RLS</v>
          </cell>
          <cell r="D1143" t="str">
            <v>LGUM_209CU</v>
          </cell>
          <cell r="E1143">
            <v>0</v>
          </cell>
          <cell r="G1143">
            <v>0</v>
          </cell>
          <cell r="K1143">
            <v>0</v>
          </cell>
          <cell r="N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AF1143" t="str">
            <v>20180201LGUM_209CU</v>
          </cell>
          <cell r="AG1143" t="str">
            <v>20180201RLS</v>
          </cell>
          <cell r="AH1143" t="str">
            <v>9CU</v>
          </cell>
        </row>
        <row r="1144">
          <cell r="B1144" t="str">
            <v>Dec 2018</v>
          </cell>
          <cell r="C1144" t="str">
            <v>RLS</v>
          </cell>
          <cell r="D1144" t="str">
            <v>LGUM_210CU</v>
          </cell>
          <cell r="E1144">
            <v>0</v>
          </cell>
          <cell r="G1144">
            <v>0</v>
          </cell>
          <cell r="K1144">
            <v>0</v>
          </cell>
          <cell r="N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AF1144" t="str">
            <v>20180201LGUM_210CU</v>
          </cell>
          <cell r="AG1144" t="str">
            <v>20180201RLS</v>
          </cell>
          <cell r="AH1144" t="str">
            <v>0CU</v>
          </cell>
        </row>
        <row r="1145">
          <cell r="B1145" t="str">
            <v>Dec 2018</v>
          </cell>
          <cell r="C1145" t="str">
            <v>RLS</v>
          </cell>
          <cell r="D1145" t="str">
            <v>LGUM_252CU</v>
          </cell>
          <cell r="E1145">
            <v>0</v>
          </cell>
          <cell r="G1145">
            <v>0</v>
          </cell>
          <cell r="K1145">
            <v>0</v>
          </cell>
          <cell r="N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AF1145" t="str">
            <v>20180201LGUM_252CU</v>
          </cell>
          <cell r="AG1145" t="str">
            <v>20180201RLS</v>
          </cell>
          <cell r="AH1145" t="str">
            <v>2CU</v>
          </cell>
        </row>
        <row r="1146">
          <cell r="B1146" t="str">
            <v>Dec 2018</v>
          </cell>
          <cell r="C1146" t="str">
            <v>RLS</v>
          </cell>
          <cell r="D1146" t="str">
            <v>LGUM_267CU</v>
          </cell>
          <cell r="E1146">
            <v>0</v>
          </cell>
          <cell r="G1146">
            <v>0</v>
          </cell>
          <cell r="K1146">
            <v>0</v>
          </cell>
          <cell r="N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AF1146" t="str">
            <v>20180201LGUM_267CU</v>
          </cell>
          <cell r="AG1146" t="str">
            <v>20180201RLS</v>
          </cell>
          <cell r="AH1146" t="str">
            <v>7CU</v>
          </cell>
        </row>
        <row r="1147">
          <cell r="B1147" t="str">
            <v>Dec 2018</v>
          </cell>
          <cell r="C1147" t="str">
            <v>RLS</v>
          </cell>
          <cell r="D1147" t="str">
            <v>LGUM_276CU</v>
          </cell>
          <cell r="E1147">
            <v>0</v>
          </cell>
          <cell r="G1147">
            <v>0</v>
          </cell>
          <cell r="K1147">
            <v>0</v>
          </cell>
          <cell r="N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AF1147" t="str">
            <v>20180201LGUM_276CU</v>
          </cell>
          <cell r="AG1147" t="str">
            <v>20180201RLS</v>
          </cell>
          <cell r="AH1147" t="str">
            <v>6CU</v>
          </cell>
        </row>
        <row r="1148">
          <cell r="B1148" t="str">
            <v>Dec 2018</v>
          </cell>
          <cell r="C1148" t="str">
            <v>RLS</v>
          </cell>
          <cell r="D1148" t="str">
            <v>LGUM_315CU</v>
          </cell>
          <cell r="E1148">
            <v>0</v>
          </cell>
          <cell r="G1148">
            <v>0</v>
          </cell>
          <cell r="K1148">
            <v>0</v>
          </cell>
          <cell r="N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AF1148" t="str">
            <v>20180201LGUM_315CU</v>
          </cell>
          <cell r="AG1148" t="str">
            <v>20180201RLS</v>
          </cell>
          <cell r="AH1148" t="str">
            <v>5CU</v>
          </cell>
        </row>
        <row r="1149">
          <cell r="B1149" t="str">
            <v>Dec 2018</v>
          </cell>
          <cell r="C1149" t="str">
            <v>LS</v>
          </cell>
          <cell r="D1149" t="str">
            <v>LGUM_412CU</v>
          </cell>
          <cell r="E1149">
            <v>0</v>
          </cell>
          <cell r="G1149">
            <v>0</v>
          </cell>
          <cell r="K1149">
            <v>0</v>
          </cell>
          <cell r="N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X1149">
            <v>0</v>
          </cell>
          <cell r="AF1149" t="str">
            <v>20180201LGUM_412CU</v>
          </cell>
          <cell r="AG1149" t="str">
            <v>20180201LS</v>
          </cell>
          <cell r="AH1149" t="str">
            <v>2CU</v>
          </cell>
        </row>
        <row r="1150">
          <cell r="B1150" t="str">
            <v>Dec 2018</v>
          </cell>
          <cell r="C1150" t="str">
            <v>LS</v>
          </cell>
          <cell r="D1150" t="str">
            <v>LGUM_415CU</v>
          </cell>
          <cell r="E1150">
            <v>0</v>
          </cell>
          <cell r="G1150">
            <v>0</v>
          </cell>
          <cell r="K1150">
            <v>0</v>
          </cell>
          <cell r="N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AF1150" t="str">
            <v>20180201LGUM_415CU</v>
          </cell>
          <cell r="AG1150" t="str">
            <v>20180201LS</v>
          </cell>
          <cell r="AH1150" t="str">
            <v>5CU</v>
          </cell>
        </row>
        <row r="1151">
          <cell r="B1151" t="str">
            <v>Dec 2018</v>
          </cell>
          <cell r="C1151" t="str">
            <v>LS</v>
          </cell>
          <cell r="D1151" t="str">
            <v>LGUM_424</v>
          </cell>
          <cell r="E1151">
            <v>672</v>
          </cell>
          <cell r="G1151">
            <v>64873.833333333336</v>
          </cell>
          <cell r="K1151">
            <v>21174.720000000001</v>
          </cell>
          <cell r="N1151">
            <v>21174.720000000001</v>
          </cell>
          <cell r="Q1151">
            <v>21174.720000000001</v>
          </cell>
          <cell r="S1151">
            <v>-145.89753680460944</v>
          </cell>
          <cell r="T1151">
            <v>139.7156402848187</v>
          </cell>
          <cell r="U1151">
            <v>-33.06714910309028</v>
          </cell>
          <cell r="V1151">
            <v>-318.17438491055839</v>
          </cell>
          <cell r="X1151">
            <v>20817.296569466562</v>
          </cell>
          <cell r="AF1151" t="str">
            <v>20180201LGUM_424</v>
          </cell>
          <cell r="AG1151" t="str">
            <v>20180201LS</v>
          </cell>
          <cell r="AH1151" t="str">
            <v>424</v>
          </cell>
        </row>
        <row r="1152">
          <cell r="B1152" t="str">
            <v>Dec 2018</v>
          </cell>
          <cell r="C1152" t="str">
            <v>LS</v>
          </cell>
          <cell r="D1152" t="str">
            <v>LGUM_444</v>
          </cell>
          <cell r="E1152">
            <v>155</v>
          </cell>
          <cell r="G1152">
            <v>4853.416666666667</v>
          </cell>
          <cell r="K1152">
            <v>3546.3999999999996</v>
          </cell>
          <cell r="N1152">
            <v>3546.3999999999996</v>
          </cell>
          <cell r="Q1152">
            <v>3546.3999999999996</v>
          </cell>
          <cell r="S1152">
            <v>-10.915056200159359</v>
          </cell>
          <cell r="T1152">
            <v>10.452568968264204</v>
          </cell>
          <cell r="U1152">
            <v>-2.473858015318299</v>
          </cell>
          <cell r="V1152">
            <v>-23.803632116153448</v>
          </cell>
          <cell r="X1152">
            <v>3519.6600226366327</v>
          </cell>
          <cell r="AF1152" t="str">
            <v>20180201LGUM_444</v>
          </cell>
          <cell r="AG1152" t="str">
            <v>20180201LS</v>
          </cell>
          <cell r="AH1152" t="str">
            <v>444</v>
          </cell>
        </row>
        <row r="1153">
          <cell r="B1153" t="str">
            <v>Dec 2018</v>
          </cell>
          <cell r="C1153" t="str">
            <v>LS</v>
          </cell>
          <cell r="D1153" t="str">
            <v>LGUM_445</v>
          </cell>
          <cell r="E1153">
            <v>54</v>
          </cell>
          <cell r="G1153">
            <v>2581.5833333333335</v>
          </cell>
          <cell r="K1153">
            <v>1342.98</v>
          </cell>
          <cell r="N1153">
            <v>1342.98</v>
          </cell>
          <cell r="Q1153">
            <v>1342.98</v>
          </cell>
          <cell r="S1153">
            <v>-5.80583310768594</v>
          </cell>
          <cell r="T1153">
            <v>5.5598312884026155</v>
          </cell>
          <cell r="U1153">
            <v>-1.3158710780471761</v>
          </cell>
          <cell r="V1153">
            <v>-12.661402093479124</v>
          </cell>
          <cell r="X1153">
            <v>1328.7567250091904</v>
          </cell>
          <cell r="AF1153" t="str">
            <v>20180201LGUM_445</v>
          </cell>
          <cell r="AG1153" t="str">
            <v>20180201LS</v>
          </cell>
          <cell r="AH1153" t="str">
            <v>445</v>
          </cell>
        </row>
        <row r="1154">
          <cell r="B1154" t="str">
            <v>Dec 2018</v>
          </cell>
          <cell r="C1154" t="str">
            <v>LS</v>
          </cell>
          <cell r="D1154" t="str">
            <v>LGUM_452CU</v>
          </cell>
          <cell r="E1154">
            <v>0</v>
          </cell>
          <cell r="G1154">
            <v>0</v>
          </cell>
          <cell r="K1154">
            <v>0</v>
          </cell>
          <cell r="N1154">
            <v>0</v>
          </cell>
          <cell r="Q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AF1154" t="str">
            <v>20180201LGUM_452CU</v>
          </cell>
          <cell r="AG1154" t="str">
            <v>20180201LS</v>
          </cell>
          <cell r="AH1154" t="str">
            <v>2CU</v>
          </cell>
        </row>
        <row r="1155">
          <cell r="B1155" t="str">
            <v>Dec 2018</v>
          </cell>
          <cell r="C1155" t="str">
            <v>LS</v>
          </cell>
          <cell r="D1155" t="str">
            <v>LGUM_453CU</v>
          </cell>
          <cell r="E1155">
            <v>0</v>
          </cell>
          <cell r="G1155">
            <v>0</v>
          </cell>
          <cell r="K1155">
            <v>0</v>
          </cell>
          <cell r="N1155">
            <v>0</v>
          </cell>
          <cell r="Q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AF1155" t="str">
            <v>20180201LGUM_453CU</v>
          </cell>
          <cell r="AG1155" t="str">
            <v>20180201LS</v>
          </cell>
        </row>
        <row r="1156">
          <cell r="B1156" t="str">
            <v>Dec 2018</v>
          </cell>
          <cell r="C1156" t="str">
            <v>LS</v>
          </cell>
          <cell r="D1156" t="str">
            <v>LGUM_454CU</v>
          </cell>
          <cell r="E1156">
            <v>0</v>
          </cell>
          <cell r="G1156">
            <v>0</v>
          </cell>
          <cell r="K1156">
            <v>0</v>
          </cell>
          <cell r="N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AF1156" t="str">
            <v>20180201LGUM_454CU</v>
          </cell>
          <cell r="AG1156" t="str">
            <v>20180201LS</v>
          </cell>
        </row>
        <row r="1157">
          <cell r="B1157" t="str">
            <v>Dec 2018</v>
          </cell>
          <cell r="C1157" t="str">
            <v>LS</v>
          </cell>
          <cell r="D1157" t="str">
            <v>LGUM_456CU</v>
          </cell>
          <cell r="E1157">
            <v>0</v>
          </cell>
          <cell r="G1157">
            <v>0</v>
          </cell>
          <cell r="K1157">
            <v>0</v>
          </cell>
          <cell r="N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AF1157" t="str">
            <v>20180201LGUM_456CU</v>
          </cell>
          <cell r="AG1157" t="str">
            <v>20180201LS</v>
          </cell>
        </row>
        <row r="1158">
          <cell r="B1158" t="str">
            <v>Dec 2018</v>
          </cell>
          <cell r="C1158" t="str">
            <v>LS</v>
          </cell>
          <cell r="D1158" t="str">
            <v>LGUM_490</v>
          </cell>
          <cell r="E1158">
            <v>3</v>
          </cell>
          <cell r="G1158">
            <v>12.333333333333334</v>
          </cell>
          <cell r="K1158">
            <v>48.989999999999988</v>
          </cell>
          <cell r="N1158">
            <v>48.989999999999988</v>
          </cell>
          <cell r="Q1158">
            <v>48.989999999999988</v>
          </cell>
          <cell r="S1158">
            <v>-2.7736960519626812E-2</v>
          </cell>
          <cell r="T1158">
            <v>2.6561704079653546E-2</v>
          </cell>
          <cell r="U1158">
            <v>-6.286481795764293E-3</v>
          </cell>
          <cell r="V1158">
            <v>-6.0488960580874468E-2</v>
          </cell>
          <cell r="X1158">
            <v>48.922049301183378</v>
          </cell>
          <cell r="AF1158" t="str">
            <v>20180201LGUM_490</v>
          </cell>
          <cell r="AG1158" t="str">
            <v>20180201LS</v>
          </cell>
        </row>
        <row r="1159">
          <cell r="B1159" t="str">
            <v>Dec 2018</v>
          </cell>
          <cell r="C1159" t="str">
            <v>LS</v>
          </cell>
          <cell r="D1159" t="str">
            <v>LGUM_491</v>
          </cell>
          <cell r="E1159">
            <v>5</v>
          </cell>
          <cell r="G1159">
            <v>23.833333333333332</v>
          </cell>
          <cell r="K1159">
            <v>96.7</v>
          </cell>
          <cell r="N1159">
            <v>96.7</v>
          </cell>
          <cell r="Q1159">
            <v>96.7</v>
          </cell>
          <cell r="S1159">
            <v>-5.3599802085224781E-2</v>
          </cell>
          <cell r="T1159">
            <v>5.1328698424195358E-2</v>
          </cell>
          <cell r="U1159">
            <v>-1.2148201308030997E-2</v>
          </cell>
          <cell r="V1159">
            <v>-0.11689082923060877</v>
          </cell>
          <cell r="X1159">
            <v>96.568689865800337</v>
          </cell>
          <cell r="AF1159" t="str">
            <v>20180201LGUM_491</v>
          </cell>
          <cell r="AG1159" t="str">
            <v>20180201LS</v>
          </cell>
        </row>
        <row r="1160">
          <cell r="B1160" t="str">
            <v>Dec 2018</v>
          </cell>
          <cell r="C1160" t="str">
            <v>LS</v>
          </cell>
          <cell r="D1160" t="str">
            <v>LGUM_492</v>
          </cell>
          <cell r="E1160">
            <v>0</v>
          </cell>
          <cell r="G1160">
            <v>0</v>
          </cell>
          <cell r="K1160">
            <v>0</v>
          </cell>
          <cell r="N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AF1160" t="str">
            <v>20180201LGUM_492</v>
          </cell>
          <cell r="AG1160" t="str">
            <v>20180201LS</v>
          </cell>
        </row>
        <row r="1161">
          <cell r="B1161" t="str">
            <v>Dec 2018</v>
          </cell>
          <cell r="C1161" t="str">
            <v>LS</v>
          </cell>
          <cell r="D1161" t="str">
            <v>LGUM_493</v>
          </cell>
          <cell r="E1161">
            <v>11</v>
          </cell>
          <cell r="G1161">
            <v>26.75</v>
          </cell>
          <cell r="K1161">
            <v>126.82999999999998</v>
          </cell>
          <cell r="N1161">
            <v>126.82999999999998</v>
          </cell>
          <cell r="Q1161">
            <v>126.82999999999998</v>
          </cell>
          <cell r="S1161">
            <v>-6.0159218424325721E-2</v>
          </cell>
          <cell r="T1161">
            <v>5.7610182497086403E-2</v>
          </cell>
          <cell r="U1161">
            <v>-1.3634869300272554E-2</v>
          </cell>
          <cell r="V1161">
            <v>-0.13119565098959934</v>
          </cell>
          <cell r="X1161">
            <v>126.68262044378287</v>
          </cell>
          <cell r="AF1161" t="str">
            <v>20180201LGUM_493</v>
          </cell>
          <cell r="AG1161" t="str">
            <v>20180201LS</v>
          </cell>
        </row>
        <row r="1162">
          <cell r="B1162" t="str">
            <v>Dec 2018</v>
          </cell>
          <cell r="C1162" t="str">
            <v>LS</v>
          </cell>
          <cell r="D1162" t="str">
            <v>LGUM_496</v>
          </cell>
          <cell r="E1162">
            <v>0</v>
          </cell>
          <cell r="G1162">
            <v>0</v>
          </cell>
          <cell r="K1162">
            <v>0</v>
          </cell>
          <cell r="N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AF1162" t="str">
            <v>20180201LGUM_496</v>
          </cell>
          <cell r="AG1162" t="str">
            <v>20180201LS</v>
          </cell>
        </row>
        <row r="1163">
          <cell r="B1163" t="str">
            <v>Dec 2018</v>
          </cell>
          <cell r="C1163" t="str">
            <v>LS</v>
          </cell>
          <cell r="D1163" t="str">
            <v>LGUM_497</v>
          </cell>
          <cell r="E1163">
            <v>0</v>
          </cell>
          <cell r="G1163">
            <v>0</v>
          </cell>
          <cell r="K1163">
            <v>0</v>
          </cell>
          <cell r="N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AF1163" t="str">
            <v>20180201LGUM_497</v>
          </cell>
          <cell r="AG1163" t="str">
            <v>20180201LS</v>
          </cell>
        </row>
        <row r="1164">
          <cell r="B1164" t="str">
            <v>Dec 2018</v>
          </cell>
          <cell r="C1164" t="str">
            <v>LS</v>
          </cell>
          <cell r="D1164" t="str">
            <v>LGUM_498</v>
          </cell>
          <cell r="E1164">
            <v>0</v>
          </cell>
          <cell r="G1164">
            <v>0</v>
          </cell>
          <cell r="K1164">
            <v>0</v>
          </cell>
          <cell r="N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AF1164" t="str">
            <v>20180201LGUM_498</v>
          </cell>
          <cell r="AG1164" t="str">
            <v>20180201LS</v>
          </cell>
        </row>
        <row r="1165">
          <cell r="B1165" t="str">
            <v>Dec 2018</v>
          </cell>
          <cell r="C1165" t="str">
            <v>LS</v>
          </cell>
          <cell r="D1165" t="str">
            <v>LGUM_499</v>
          </cell>
          <cell r="E1165">
            <v>0</v>
          </cell>
          <cell r="G1165">
            <v>0</v>
          </cell>
          <cell r="K1165">
            <v>0</v>
          </cell>
          <cell r="N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AF1165" t="str">
            <v>20180201LGUM_499</v>
          </cell>
          <cell r="AG1165" t="str">
            <v>20180201LS</v>
          </cell>
        </row>
      </sheetData>
      <sheetData sheetId="3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73</v>
          </cell>
          <cell r="H2">
            <v>3166.95</v>
          </cell>
          <cell r="I2">
            <v>-23.289999999999509</v>
          </cell>
          <cell r="J2">
            <v>3143.6600000000003</v>
          </cell>
          <cell r="K2">
            <v>3143.6600000000003</v>
          </cell>
          <cell r="M2">
            <v>3143.6600000000003</v>
          </cell>
          <cell r="W2" t="str">
            <v>20180201LE_900POLE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322</v>
          </cell>
          <cell r="H3">
            <v>11442.3</v>
          </cell>
          <cell r="I3">
            <v>-92.599999999998545</v>
          </cell>
          <cell r="J3">
            <v>11349.7</v>
          </cell>
          <cell r="K3">
            <v>11349.7</v>
          </cell>
          <cell r="M3">
            <v>11349.7</v>
          </cell>
          <cell r="W3" t="str">
            <v>20180201LE_900POLE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6</v>
          </cell>
          <cell r="H4">
            <v>1687.92</v>
          </cell>
          <cell r="I4">
            <v>0</v>
          </cell>
          <cell r="J4">
            <v>1687.92</v>
          </cell>
          <cell r="K4">
            <v>1687.92</v>
          </cell>
          <cell r="M4">
            <v>1687.92</v>
          </cell>
          <cell r="W4" t="str">
            <v>20180201LE_901POLE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W5" t="str">
            <v>20180201LE_901POLE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3576.07</v>
          </cell>
          <cell r="I6">
            <v>0</v>
          </cell>
          <cell r="J6">
            <v>3576.07</v>
          </cell>
          <cell r="K6">
            <v>3576.0699999999993</v>
          </cell>
          <cell r="M6">
            <v>3576.0699999999993</v>
          </cell>
          <cell r="W6" t="str">
            <v>20180201LE_902POLE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I7">
            <v>0</v>
          </cell>
          <cell r="J7">
            <v>38.729999999999997</v>
          </cell>
          <cell r="K7">
            <v>38.729999999999997</v>
          </cell>
          <cell r="M7">
            <v>38.729999999999997</v>
          </cell>
          <cell r="W7" t="str">
            <v>20180201LE_902POLE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79</v>
          </cell>
          <cell r="H8">
            <v>285.98</v>
          </cell>
          <cell r="I8">
            <v>0</v>
          </cell>
          <cell r="J8">
            <v>285.98</v>
          </cell>
          <cell r="K8">
            <v>285.98</v>
          </cell>
          <cell r="M8">
            <v>285.98</v>
          </cell>
          <cell r="W8" t="str">
            <v>20180201LE_950BASE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28</v>
          </cell>
          <cell r="H9">
            <v>101.36</v>
          </cell>
          <cell r="I9">
            <v>0</v>
          </cell>
          <cell r="J9">
            <v>101.36</v>
          </cell>
          <cell r="K9">
            <v>101.36</v>
          </cell>
          <cell r="M9">
            <v>101.36</v>
          </cell>
          <cell r="W9" t="str">
            <v>20180201LE_950BASE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94</v>
          </cell>
          <cell r="H10">
            <v>743.02</v>
          </cell>
          <cell r="I10">
            <v>0</v>
          </cell>
          <cell r="J10">
            <v>743.02</v>
          </cell>
          <cell r="K10">
            <v>743.02</v>
          </cell>
          <cell r="M10">
            <v>743.02</v>
          </cell>
          <cell r="W10" t="str">
            <v>20180201LE_951BASE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25</v>
          </cell>
          <cell r="H11">
            <v>478.75</v>
          </cell>
          <cell r="I11">
            <v>0</v>
          </cell>
          <cell r="J11">
            <v>478.75</v>
          </cell>
          <cell r="K11">
            <v>478.75</v>
          </cell>
          <cell r="M11">
            <v>478.75</v>
          </cell>
          <cell r="W11" t="str">
            <v>20180201LE_951BASE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W12" t="str">
            <v>20180201LE_952BASE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W13" t="str">
            <v>20180201LE_952BASE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W14" t="str">
            <v>20180201LE_953BASE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W15" t="str">
            <v>20180201LE_953BASE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W16" t="str">
            <v>20180201LE_954BASE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W17" t="str">
            <v>20180201LE_954BASE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W18" t="str">
            <v>20180201LE_955BASE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1</v>
          </cell>
          <cell r="H19">
            <v>3.73</v>
          </cell>
          <cell r="I19">
            <v>0</v>
          </cell>
          <cell r="J19">
            <v>3.73</v>
          </cell>
          <cell r="K19">
            <v>3.73</v>
          </cell>
          <cell r="M19">
            <v>3.73</v>
          </cell>
          <cell r="W19" t="str">
            <v>20180201LE_955BASE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242</v>
          </cell>
          <cell r="H20">
            <v>897.82</v>
          </cell>
          <cell r="I20">
            <v>0</v>
          </cell>
          <cell r="J20">
            <v>897.82</v>
          </cell>
          <cell r="K20">
            <v>897.82</v>
          </cell>
          <cell r="M20">
            <v>897.82</v>
          </cell>
          <cell r="W20" t="str">
            <v>20180201LE_956BASE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379</v>
          </cell>
          <cell r="H21">
            <v>1406.09</v>
          </cell>
          <cell r="I21">
            <v>0</v>
          </cell>
          <cell r="J21">
            <v>1406.09</v>
          </cell>
          <cell r="K21">
            <v>1406.09</v>
          </cell>
          <cell r="M21">
            <v>1406.09</v>
          </cell>
          <cell r="W21" t="str">
            <v>20180201LE_956BASE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W22" t="str">
            <v>20180201LE_957BASE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9</v>
          </cell>
          <cell r="H23">
            <v>32.04</v>
          </cell>
          <cell r="I23">
            <v>0</v>
          </cell>
          <cell r="J23">
            <v>32.04</v>
          </cell>
          <cell r="K23">
            <v>32.04</v>
          </cell>
          <cell r="M23">
            <v>32.04</v>
          </cell>
          <cell r="W23" t="str">
            <v>20180201LE_957BASE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44</v>
          </cell>
          <cell r="H24">
            <v>498.08</v>
          </cell>
          <cell r="I24">
            <v>0</v>
          </cell>
          <cell r="J24">
            <v>498.08</v>
          </cell>
          <cell r="K24">
            <v>498.07999999999993</v>
          </cell>
          <cell r="M24">
            <v>498.07999999999993</v>
          </cell>
          <cell r="W24" t="str">
            <v>20180201LE_958POLE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402</v>
          </cell>
          <cell r="H25">
            <v>4550.6400000000003</v>
          </cell>
          <cell r="I25">
            <v>0</v>
          </cell>
          <cell r="J25">
            <v>4550.6400000000003</v>
          </cell>
          <cell r="K25">
            <v>4550.6400000000003</v>
          </cell>
          <cell r="M25">
            <v>4550.6400000000003</v>
          </cell>
          <cell r="W25" t="str">
            <v>20180201LE_958POLE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322</v>
          </cell>
          <cell r="H26">
            <v>2842.3</v>
          </cell>
          <cell r="I26">
            <v>-31.319999999999709</v>
          </cell>
          <cell r="J26">
            <v>2810.9800000000005</v>
          </cell>
          <cell r="K26">
            <v>2810.9800000000005</v>
          </cell>
          <cell r="M26">
            <v>2810.9800000000005</v>
          </cell>
          <cell r="W26" t="str">
            <v>20180201LE_900POLE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4853</v>
          </cell>
          <cell r="H27">
            <v>10433.950000000001</v>
          </cell>
          <cell r="I27">
            <v>-106.22999999999956</v>
          </cell>
          <cell r="J27">
            <v>10327.720000000001</v>
          </cell>
          <cell r="K27">
            <v>10327.720000000001</v>
          </cell>
          <cell r="M27">
            <v>10327.720000000001</v>
          </cell>
          <cell r="W27" t="str">
            <v>20180201LE_900POLE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6</v>
          </cell>
          <cell r="H28">
            <v>1687.92</v>
          </cell>
          <cell r="I28">
            <v>0</v>
          </cell>
          <cell r="J28">
            <v>1687.92</v>
          </cell>
          <cell r="K28">
            <v>1687.92</v>
          </cell>
          <cell r="M28">
            <v>1687.92</v>
          </cell>
          <cell r="W28" t="str">
            <v>20180201LE_901POLE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W29" t="str">
            <v>20180201LE_901POLE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7</v>
          </cell>
          <cell r="H30">
            <v>3576.07</v>
          </cell>
          <cell r="I30">
            <v>0</v>
          </cell>
          <cell r="J30">
            <v>3576.07</v>
          </cell>
          <cell r="K30">
            <v>3576.0699999999993</v>
          </cell>
          <cell r="M30">
            <v>3576.0699999999993</v>
          </cell>
          <cell r="W30" t="str">
            <v>20180201LE_902POLE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I31">
            <v>0</v>
          </cell>
          <cell r="J31">
            <v>38.729999999999997</v>
          </cell>
          <cell r="K31">
            <v>38.729999999999997</v>
          </cell>
          <cell r="M31">
            <v>38.729999999999997</v>
          </cell>
          <cell r="W31" t="str">
            <v>20180201LE_902POLE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79</v>
          </cell>
          <cell r="H32">
            <v>285.98</v>
          </cell>
          <cell r="I32">
            <v>0</v>
          </cell>
          <cell r="J32">
            <v>285.98</v>
          </cell>
          <cell r="K32">
            <v>285.98</v>
          </cell>
          <cell r="M32">
            <v>285.98</v>
          </cell>
          <cell r="W32" t="str">
            <v>20180201LE_950BASE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28</v>
          </cell>
          <cell r="H33">
            <v>101.36</v>
          </cell>
          <cell r="I33">
            <v>0</v>
          </cell>
          <cell r="J33">
            <v>101.36</v>
          </cell>
          <cell r="K33">
            <v>101.36</v>
          </cell>
          <cell r="M33">
            <v>101.36</v>
          </cell>
          <cell r="W33" t="str">
            <v>20180201LE_950BASE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94</v>
          </cell>
          <cell r="H34">
            <v>743.02</v>
          </cell>
          <cell r="I34">
            <v>0</v>
          </cell>
          <cell r="J34">
            <v>743.02</v>
          </cell>
          <cell r="K34">
            <v>743.02</v>
          </cell>
          <cell r="M34">
            <v>743.02</v>
          </cell>
          <cell r="W34" t="str">
            <v>20180201LE_951BASE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125</v>
          </cell>
          <cell r="H35">
            <v>478.75</v>
          </cell>
          <cell r="I35">
            <v>0</v>
          </cell>
          <cell r="J35">
            <v>478.75</v>
          </cell>
          <cell r="K35">
            <v>478.75</v>
          </cell>
          <cell r="M35">
            <v>478.75</v>
          </cell>
          <cell r="W35" t="str">
            <v>20180201LE_951BASE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W36" t="str">
            <v>20180201LE_952BASE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W37" t="str">
            <v>20180201LE_952BASE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W38" t="str">
            <v>20180201LE_953BASE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  <cell r="W39" t="str">
            <v>20180201LE_953BASE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W40" t="str">
            <v>20180201LE_954BASE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W41" t="str">
            <v>20180201LE_954BASE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W42" t="str">
            <v>20180201LE_955BASE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1</v>
          </cell>
          <cell r="H43">
            <v>3.73</v>
          </cell>
          <cell r="I43">
            <v>0</v>
          </cell>
          <cell r="J43">
            <v>3.73</v>
          </cell>
          <cell r="K43">
            <v>3.73</v>
          </cell>
          <cell r="M43">
            <v>3.73</v>
          </cell>
          <cell r="W43" t="str">
            <v>20180201LE_955BASE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242</v>
          </cell>
          <cell r="H44">
            <v>897.82</v>
          </cell>
          <cell r="I44">
            <v>0</v>
          </cell>
          <cell r="J44">
            <v>897.82</v>
          </cell>
          <cell r="K44">
            <v>897.82</v>
          </cell>
          <cell r="M44">
            <v>897.82</v>
          </cell>
          <cell r="W44" t="str">
            <v>20180201LE_956BASE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389</v>
          </cell>
          <cell r="H45">
            <v>1443.19</v>
          </cell>
          <cell r="I45">
            <v>74.200000000000045</v>
          </cell>
          <cell r="J45">
            <v>1517.39</v>
          </cell>
          <cell r="K45">
            <v>1517.39</v>
          </cell>
          <cell r="M45">
            <v>1517.39</v>
          </cell>
          <cell r="W45" t="str">
            <v>20180201LE_956BASE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W46" t="str">
            <v>20180201LE_957BASE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9</v>
          </cell>
          <cell r="H47">
            <v>32.04</v>
          </cell>
          <cell r="I47">
            <v>0</v>
          </cell>
          <cell r="J47">
            <v>32.04</v>
          </cell>
          <cell r="K47">
            <v>32.04</v>
          </cell>
          <cell r="M47">
            <v>32.04</v>
          </cell>
          <cell r="W47" t="str">
            <v>20180201LE_957BASE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42</v>
          </cell>
          <cell r="H48">
            <v>475.44</v>
          </cell>
          <cell r="I48">
            <v>0</v>
          </cell>
          <cell r="J48">
            <v>475.44</v>
          </cell>
          <cell r="K48">
            <v>475.43999999999994</v>
          </cell>
          <cell r="M48">
            <v>475.43999999999994</v>
          </cell>
          <cell r="W48" t="str">
            <v>20180201LE_958POLE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374</v>
          </cell>
          <cell r="H49">
            <v>4233.68</v>
          </cell>
          <cell r="I49">
            <v>-12.269999999999527</v>
          </cell>
          <cell r="J49">
            <v>4221.4100000000008</v>
          </cell>
          <cell r="K49">
            <v>4221.4100000000008</v>
          </cell>
          <cell r="M49">
            <v>4221.4100000000008</v>
          </cell>
          <cell r="W49" t="str">
            <v>20180201LE_958POLE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392</v>
          </cell>
          <cell r="H50">
            <v>2992.8</v>
          </cell>
          <cell r="I50">
            <v>-48.309999999999491</v>
          </cell>
          <cell r="J50">
            <v>2944.4900000000007</v>
          </cell>
          <cell r="K50">
            <v>2944.4900000000007</v>
          </cell>
          <cell r="M50">
            <v>2944.4900000000007</v>
          </cell>
          <cell r="W50" t="str">
            <v>20180201LE_900POLE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028</v>
          </cell>
          <cell r="H51">
            <v>10810.2</v>
          </cell>
          <cell r="I51">
            <v>-51.950000000000728</v>
          </cell>
          <cell r="J51">
            <v>10758.25</v>
          </cell>
          <cell r="K51">
            <v>10758.25</v>
          </cell>
          <cell r="M51">
            <v>10758.25</v>
          </cell>
          <cell r="W51" t="str">
            <v>20180201LE_900POLE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6</v>
          </cell>
          <cell r="H52">
            <v>1687.92</v>
          </cell>
          <cell r="I52">
            <v>0</v>
          </cell>
          <cell r="J52">
            <v>1687.92</v>
          </cell>
          <cell r="K52">
            <v>1687.92</v>
          </cell>
          <cell r="M52">
            <v>1687.92</v>
          </cell>
          <cell r="W52" t="str">
            <v>20180201LE_901POLE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W53" t="str">
            <v>20180201LE_901POLE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77</v>
          </cell>
          <cell r="H54">
            <v>3576.07</v>
          </cell>
          <cell r="I54">
            <v>0</v>
          </cell>
          <cell r="J54">
            <v>3576.07</v>
          </cell>
          <cell r="K54">
            <v>3576.0699999999993</v>
          </cell>
          <cell r="M54">
            <v>3576.0699999999993</v>
          </cell>
          <cell r="W54" t="str">
            <v>20180201LE_902POLE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I55">
            <v>0</v>
          </cell>
          <cell r="J55">
            <v>38.729999999999997</v>
          </cell>
          <cell r="K55">
            <v>38.729999999999997</v>
          </cell>
          <cell r="M55">
            <v>38.729999999999997</v>
          </cell>
          <cell r="W55" t="str">
            <v>20180201LE_902POLE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79</v>
          </cell>
          <cell r="H56">
            <v>285.98</v>
          </cell>
          <cell r="I56">
            <v>0</v>
          </cell>
          <cell r="J56">
            <v>285.98</v>
          </cell>
          <cell r="K56">
            <v>285.98</v>
          </cell>
          <cell r="M56">
            <v>285.98</v>
          </cell>
          <cell r="W56" t="str">
            <v>20180201LE_950BASE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28</v>
          </cell>
          <cell r="H57">
            <v>101.36</v>
          </cell>
          <cell r="I57">
            <v>0</v>
          </cell>
          <cell r="J57">
            <v>101.36</v>
          </cell>
          <cell r="K57">
            <v>101.36</v>
          </cell>
          <cell r="M57">
            <v>101.36</v>
          </cell>
          <cell r="W57" t="str">
            <v>20180201LE_950BASE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94</v>
          </cell>
          <cell r="H58">
            <v>743.02</v>
          </cell>
          <cell r="I58">
            <v>0</v>
          </cell>
          <cell r="J58">
            <v>743.02</v>
          </cell>
          <cell r="K58">
            <v>743.02</v>
          </cell>
          <cell r="M58">
            <v>743.02</v>
          </cell>
          <cell r="W58" t="str">
            <v>20180201LE_951BASE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5</v>
          </cell>
          <cell r="H59">
            <v>478.75</v>
          </cell>
          <cell r="I59">
            <v>0</v>
          </cell>
          <cell r="J59">
            <v>478.75</v>
          </cell>
          <cell r="K59">
            <v>478.75</v>
          </cell>
          <cell r="M59">
            <v>478.75</v>
          </cell>
          <cell r="W59" t="str">
            <v>20180201LE_951BASE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W60" t="str">
            <v>20180201LE_952BASE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W61" t="str">
            <v>20180201LE_952BASE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W62" t="str">
            <v>20180201LE_953BASE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W63" t="str">
            <v>20180201LE_953BASE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W64" t="str">
            <v>20180201LE_954BASE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W65" t="str">
            <v>20180201LE_954BASE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W66" t="str">
            <v>20180201LE_955BASE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1</v>
          </cell>
          <cell r="H67">
            <v>3.73</v>
          </cell>
          <cell r="I67">
            <v>0</v>
          </cell>
          <cell r="J67">
            <v>3.73</v>
          </cell>
          <cell r="K67">
            <v>3.73</v>
          </cell>
          <cell r="M67">
            <v>3.73</v>
          </cell>
          <cell r="W67" t="str">
            <v>20180201LE_955BASE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242</v>
          </cell>
          <cell r="H68">
            <v>897.82</v>
          </cell>
          <cell r="I68">
            <v>0</v>
          </cell>
          <cell r="J68">
            <v>897.82</v>
          </cell>
          <cell r="K68">
            <v>897.82</v>
          </cell>
          <cell r="M68">
            <v>897.82</v>
          </cell>
          <cell r="W68" t="str">
            <v>20180201LE_956BASE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391</v>
          </cell>
          <cell r="H69">
            <v>1450.61</v>
          </cell>
          <cell r="I69">
            <v>-89.659999999999854</v>
          </cell>
          <cell r="J69">
            <v>1360.95</v>
          </cell>
          <cell r="K69">
            <v>1360.95</v>
          </cell>
          <cell r="M69">
            <v>1360.95</v>
          </cell>
          <cell r="W69" t="str">
            <v>20180201LE_956BASE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W70" t="str">
            <v>20180201LE_957BASE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9</v>
          </cell>
          <cell r="H71">
            <v>32.04</v>
          </cell>
          <cell r="I71">
            <v>0</v>
          </cell>
          <cell r="J71">
            <v>32.04</v>
          </cell>
          <cell r="K71">
            <v>32.04</v>
          </cell>
          <cell r="M71">
            <v>32.04</v>
          </cell>
          <cell r="W71" t="str">
            <v>20180201LE_957BASE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43</v>
          </cell>
          <cell r="H72">
            <v>486.76</v>
          </cell>
          <cell r="I72">
            <v>0</v>
          </cell>
          <cell r="J72">
            <v>486.76</v>
          </cell>
          <cell r="K72">
            <v>486.76</v>
          </cell>
          <cell r="M72">
            <v>486.76</v>
          </cell>
          <cell r="W72" t="str">
            <v>20180201LE_958POLE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395</v>
          </cell>
          <cell r="H73">
            <v>4471.3999999999996</v>
          </cell>
          <cell r="I73">
            <v>-89.779999999999745</v>
          </cell>
          <cell r="J73">
            <v>4381.62</v>
          </cell>
          <cell r="K73">
            <v>4381.62</v>
          </cell>
          <cell r="M73">
            <v>4381.62</v>
          </cell>
          <cell r="W73" t="str">
            <v>20180201LE_958POLE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376</v>
          </cell>
          <cell r="H74">
            <v>2958.4</v>
          </cell>
          <cell r="I74">
            <v>-26.4399999999996</v>
          </cell>
          <cell r="J74">
            <v>2931.9600000000005</v>
          </cell>
          <cell r="K74">
            <v>2931.9600000000005</v>
          </cell>
          <cell r="M74">
            <v>2931.9600000000005</v>
          </cell>
          <cell r="W74" t="str">
            <v>20180201LE_900POLE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007</v>
          </cell>
          <cell r="H75">
            <v>10765.05</v>
          </cell>
          <cell r="I75">
            <v>-88.899999999997817</v>
          </cell>
          <cell r="J75">
            <v>10676.150000000001</v>
          </cell>
          <cell r="K75">
            <v>10676.150000000001</v>
          </cell>
          <cell r="M75">
            <v>10676.150000000001</v>
          </cell>
          <cell r="W75" t="str">
            <v>20180201LE_900POLE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6</v>
          </cell>
          <cell r="H76">
            <v>1687.92</v>
          </cell>
          <cell r="I76">
            <v>0</v>
          </cell>
          <cell r="J76">
            <v>1687.92</v>
          </cell>
          <cell r="K76">
            <v>1687.92</v>
          </cell>
          <cell r="M76">
            <v>1687.92</v>
          </cell>
          <cell r="W76" t="str">
            <v>20180201LE_901POLE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W77" t="str">
            <v>20180201LE_901POLE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7</v>
          </cell>
          <cell r="H78">
            <v>3576.07</v>
          </cell>
          <cell r="I78">
            <v>0</v>
          </cell>
          <cell r="J78">
            <v>3576.07</v>
          </cell>
          <cell r="K78">
            <v>3576.0699999999993</v>
          </cell>
          <cell r="M78">
            <v>3576.0699999999993</v>
          </cell>
          <cell r="W78" t="str">
            <v>20180201LE_902POLE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I79">
            <v>0</v>
          </cell>
          <cell r="J79">
            <v>38.729999999999997</v>
          </cell>
          <cell r="K79">
            <v>38.729999999999997</v>
          </cell>
          <cell r="M79">
            <v>38.729999999999997</v>
          </cell>
          <cell r="W79" t="str">
            <v>20180201LE_902POLE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79</v>
          </cell>
          <cell r="H80">
            <v>285.98</v>
          </cell>
          <cell r="I80">
            <v>0</v>
          </cell>
          <cell r="J80">
            <v>285.98</v>
          </cell>
          <cell r="K80">
            <v>285.98</v>
          </cell>
          <cell r="M80">
            <v>285.98</v>
          </cell>
          <cell r="W80" t="str">
            <v>20180201LE_950BASE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28</v>
          </cell>
          <cell r="H81">
            <v>101.36</v>
          </cell>
          <cell r="I81">
            <v>0</v>
          </cell>
          <cell r="J81">
            <v>101.36</v>
          </cell>
          <cell r="K81">
            <v>101.36</v>
          </cell>
          <cell r="M81">
            <v>101.36</v>
          </cell>
          <cell r="W81" t="str">
            <v>20180201LE_950BASE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94</v>
          </cell>
          <cell r="H82">
            <v>743.02</v>
          </cell>
          <cell r="I82">
            <v>0</v>
          </cell>
          <cell r="J82">
            <v>743.02</v>
          </cell>
          <cell r="K82">
            <v>743.02</v>
          </cell>
          <cell r="M82">
            <v>743.02</v>
          </cell>
          <cell r="W82" t="str">
            <v>20180201LE_951BASE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5</v>
          </cell>
          <cell r="H83">
            <v>478.75</v>
          </cell>
          <cell r="I83">
            <v>0</v>
          </cell>
          <cell r="J83">
            <v>478.75</v>
          </cell>
          <cell r="K83">
            <v>478.75</v>
          </cell>
          <cell r="M83">
            <v>478.75</v>
          </cell>
          <cell r="W83" t="str">
            <v>20180201LE_951BASE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W84" t="str">
            <v>20180201LE_952BASE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W85" t="str">
            <v>20180201LE_952BASE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W86" t="str">
            <v>20180201LE_953BASE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W87" t="str">
            <v>20180201LE_953BASE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W88" t="str">
            <v>20180201LE_954BASE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W89" t="str">
            <v>20180201LE_954BASE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W90" t="str">
            <v>20180201LE_955BASE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W91" t="str">
            <v>20180201LE_955BASE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242</v>
          </cell>
          <cell r="H92">
            <v>897.82</v>
          </cell>
          <cell r="I92">
            <v>0</v>
          </cell>
          <cell r="J92">
            <v>897.82</v>
          </cell>
          <cell r="K92">
            <v>897.82</v>
          </cell>
          <cell r="M92">
            <v>897.82</v>
          </cell>
          <cell r="W92" t="str">
            <v>20180201LE_956BASE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362</v>
          </cell>
          <cell r="H93">
            <v>1343.02</v>
          </cell>
          <cell r="I93">
            <v>0</v>
          </cell>
          <cell r="J93">
            <v>1343.02</v>
          </cell>
          <cell r="K93">
            <v>1343.02</v>
          </cell>
          <cell r="M93">
            <v>1343.02</v>
          </cell>
          <cell r="W93" t="str">
            <v>20180201LE_956BASE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W94" t="str">
            <v>20180201LE_957BASE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9</v>
          </cell>
          <cell r="H95">
            <v>32.04</v>
          </cell>
          <cell r="I95">
            <v>0</v>
          </cell>
          <cell r="J95">
            <v>32.04</v>
          </cell>
          <cell r="K95">
            <v>32.04</v>
          </cell>
          <cell r="M95">
            <v>32.04</v>
          </cell>
          <cell r="W95" t="str">
            <v>20180201LE_957BASE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43</v>
          </cell>
          <cell r="H96">
            <v>486.76</v>
          </cell>
          <cell r="I96">
            <v>0</v>
          </cell>
          <cell r="J96">
            <v>486.76</v>
          </cell>
          <cell r="K96">
            <v>486.76</v>
          </cell>
          <cell r="M96">
            <v>486.76</v>
          </cell>
          <cell r="W96" t="str">
            <v>20180201LE_958POLE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385</v>
          </cell>
          <cell r="H97">
            <v>4358.2</v>
          </cell>
          <cell r="I97">
            <v>-45.659999999998945</v>
          </cell>
          <cell r="J97">
            <v>4312.5400000000009</v>
          </cell>
          <cell r="K97">
            <v>4312.5400000000009</v>
          </cell>
          <cell r="M97">
            <v>4312.5400000000009</v>
          </cell>
          <cell r="W97" t="str">
            <v>20180201LE_958POLE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356</v>
          </cell>
          <cell r="H98">
            <v>2915.4</v>
          </cell>
          <cell r="I98">
            <v>-25.589999999999236</v>
          </cell>
          <cell r="J98">
            <v>2889.8100000000009</v>
          </cell>
          <cell r="K98">
            <v>2889.8100000000009</v>
          </cell>
          <cell r="M98">
            <v>2889.8100000000009</v>
          </cell>
          <cell r="W98" t="str">
            <v>20180201LE_900POLE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039</v>
          </cell>
          <cell r="H99">
            <v>10833.85</v>
          </cell>
          <cell r="I99">
            <v>-122.3899999999976</v>
          </cell>
          <cell r="J99">
            <v>10711.460000000003</v>
          </cell>
          <cell r="K99">
            <v>10711.460000000003</v>
          </cell>
          <cell r="M99">
            <v>10711.460000000003</v>
          </cell>
          <cell r="W99" t="str">
            <v>20180201LE_900POLE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60</v>
          </cell>
          <cell r="H100">
            <v>1731.2</v>
          </cell>
          <cell r="I100">
            <v>-36.069999999999936</v>
          </cell>
          <cell r="J100">
            <v>1695.13</v>
          </cell>
          <cell r="K100">
            <v>1695.13</v>
          </cell>
          <cell r="M100">
            <v>1695.13</v>
          </cell>
          <cell r="W100" t="str">
            <v>20180201LE_901POLE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W101" t="str">
            <v>20180201LE_901POLE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7</v>
          </cell>
          <cell r="H102">
            <v>3576.07</v>
          </cell>
          <cell r="I102">
            <v>0</v>
          </cell>
          <cell r="J102">
            <v>3576.07</v>
          </cell>
          <cell r="K102">
            <v>3576.0699999999993</v>
          </cell>
          <cell r="M102">
            <v>3576.0699999999993</v>
          </cell>
          <cell r="W102" t="str">
            <v>20180201LE_902POLE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I103">
            <v>0</v>
          </cell>
          <cell r="J103">
            <v>38.729999999999997</v>
          </cell>
          <cell r="K103">
            <v>38.729999999999997</v>
          </cell>
          <cell r="M103">
            <v>38.729999999999997</v>
          </cell>
          <cell r="W103" t="str">
            <v>20180201LE_902POLE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79</v>
          </cell>
          <cell r="H104">
            <v>285.98</v>
          </cell>
          <cell r="I104">
            <v>0</v>
          </cell>
          <cell r="J104">
            <v>285.98</v>
          </cell>
          <cell r="K104">
            <v>285.98</v>
          </cell>
          <cell r="M104">
            <v>285.98</v>
          </cell>
          <cell r="W104" t="str">
            <v>20180201LE_950BASE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8</v>
          </cell>
          <cell r="H105">
            <v>101.36</v>
          </cell>
          <cell r="I105">
            <v>0</v>
          </cell>
          <cell r="J105">
            <v>101.36</v>
          </cell>
          <cell r="K105">
            <v>101.36</v>
          </cell>
          <cell r="M105">
            <v>101.36</v>
          </cell>
          <cell r="W105" t="str">
            <v>20180201LE_950BASE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94</v>
          </cell>
          <cell r="H106">
            <v>743.02</v>
          </cell>
          <cell r="I106">
            <v>0</v>
          </cell>
          <cell r="J106">
            <v>743.02</v>
          </cell>
          <cell r="K106">
            <v>743.02</v>
          </cell>
          <cell r="M106">
            <v>743.02</v>
          </cell>
          <cell r="W106" t="str">
            <v>20180201LE_951BASE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5</v>
          </cell>
          <cell r="H107">
            <v>478.75</v>
          </cell>
          <cell r="I107">
            <v>0</v>
          </cell>
          <cell r="J107">
            <v>478.75</v>
          </cell>
          <cell r="K107">
            <v>478.75</v>
          </cell>
          <cell r="M107">
            <v>478.75</v>
          </cell>
          <cell r="W107" t="str">
            <v>20180201LE_951BASE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W108" t="str">
            <v>20180201LE_952BASE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W109" t="str">
            <v>20180201LE_952BASE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W110" t="str">
            <v>20180201LE_953BASE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W111" t="str">
            <v>20180201LE_953BASE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W112" t="str">
            <v>20180201LE_954BASE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W113" t="str">
            <v>20180201LE_954BASE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W114" t="str">
            <v>20180201LE_955BASE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-3</v>
          </cell>
          <cell r="H115">
            <v>-11.19</v>
          </cell>
          <cell r="I115">
            <v>0</v>
          </cell>
          <cell r="J115">
            <v>-11.19</v>
          </cell>
          <cell r="K115">
            <v>-11.19</v>
          </cell>
          <cell r="M115">
            <v>-11.19</v>
          </cell>
          <cell r="W115" t="str">
            <v>20180201LE_955BASE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246</v>
          </cell>
          <cell r="H116">
            <v>912.66</v>
          </cell>
          <cell r="I116">
            <v>-12.369999999999891</v>
          </cell>
          <cell r="J116">
            <v>900.29000000000008</v>
          </cell>
          <cell r="K116">
            <v>900.29000000000008</v>
          </cell>
          <cell r="M116">
            <v>900.29000000000008</v>
          </cell>
          <cell r="W116" t="str">
            <v>20180201LE_956BASE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366</v>
          </cell>
          <cell r="H117">
            <v>1357.86</v>
          </cell>
          <cell r="I117">
            <v>-6.6799999999998363</v>
          </cell>
          <cell r="J117">
            <v>1351.18</v>
          </cell>
          <cell r="K117">
            <v>1351.18</v>
          </cell>
          <cell r="M117">
            <v>1351.18</v>
          </cell>
          <cell r="W117" t="str">
            <v>20180201LE_956BASE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W118" t="str">
            <v>20180201LE_957BASE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-90</v>
          </cell>
          <cell r="H119">
            <v>-320.39999999999998</v>
          </cell>
          <cell r="I119">
            <v>0</v>
          </cell>
          <cell r="J119">
            <v>-320.39999999999998</v>
          </cell>
          <cell r="K119">
            <v>-320.39999999999998</v>
          </cell>
          <cell r="M119">
            <v>-320.39999999999998</v>
          </cell>
          <cell r="W119" t="str">
            <v>20180201LE_957BASE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43</v>
          </cell>
          <cell r="H120">
            <v>486.76</v>
          </cell>
          <cell r="I120">
            <v>0</v>
          </cell>
          <cell r="J120">
            <v>486.76</v>
          </cell>
          <cell r="K120">
            <v>486.76</v>
          </cell>
          <cell r="M120">
            <v>486.76</v>
          </cell>
          <cell r="W120" t="str">
            <v>20180201LE_958POLE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5</v>
          </cell>
          <cell r="H121">
            <v>4471.3999999999996</v>
          </cell>
          <cell r="I121">
            <v>-19.619999999998981</v>
          </cell>
          <cell r="J121">
            <v>4451.7800000000007</v>
          </cell>
          <cell r="K121">
            <v>4451.7800000000007</v>
          </cell>
          <cell r="M121">
            <v>4451.7800000000007</v>
          </cell>
          <cell r="W121" t="str">
            <v>20180201LE_958POLE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325</v>
          </cell>
          <cell r="H122">
            <v>2848.75</v>
          </cell>
          <cell r="I122">
            <v>-11.099999999999</v>
          </cell>
          <cell r="J122">
            <v>2837.650000000001</v>
          </cell>
          <cell r="K122">
            <v>2837.650000000001</v>
          </cell>
          <cell r="M122">
            <v>2837.650000000001</v>
          </cell>
          <cell r="W122" t="str">
            <v>20180201LE_900POLE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060</v>
          </cell>
          <cell r="H123">
            <v>10879</v>
          </cell>
          <cell r="I123">
            <v>-113.3700000000008</v>
          </cell>
          <cell r="J123">
            <v>10765.63</v>
          </cell>
          <cell r="K123">
            <v>10765.63</v>
          </cell>
          <cell r="M123">
            <v>10765.63</v>
          </cell>
          <cell r="W123" t="str">
            <v>20180201LE_900POLE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6</v>
          </cell>
          <cell r="H124">
            <v>1687.92</v>
          </cell>
          <cell r="I124">
            <v>0</v>
          </cell>
          <cell r="J124">
            <v>1687.92</v>
          </cell>
          <cell r="K124">
            <v>1687.92</v>
          </cell>
          <cell r="M124">
            <v>1687.92</v>
          </cell>
          <cell r="W124" t="str">
            <v>20180201LE_901POLE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W125" t="str">
            <v>20180201LE_901POLE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7</v>
          </cell>
          <cell r="H126">
            <v>3576.07</v>
          </cell>
          <cell r="I126">
            <v>0</v>
          </cell>
          <cell r="J126">
            <v>3576.07</v>
          </cell>
          <cell r="K126">
            <v>3576.0699999999993</v>
          </cell>
          <cell r="M126">
            <v>3576.0699999999993</v>
          </cell>
          <cell r="W126" t="str">
            <v>20180201LE_902POLE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I127">
            <v>0</v>
          </cell>
          <cell r="J127">
            <v>38.729999999999997</v>
          </cell>
          <cell r="K127">
            <v>38.729999999999997</v>
          </cell>
          <cell r="M127">
            <v>38.729999999999997</v>
          </cell>
          <cell r="W127" t="str">
            <v>20180201LE_902POLE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79</v>
          </cell>
          <cell r="H128">
            <v>285.98</v>
          </cell>
          <cell r="I128">
            <v>0</v>
          </cell>
          <cell r="J128">
            <v>285.98</v>
          </cell>
          <cell r="K128">
            <v>285.98</v>
          </cell>
          <cell r="M128">
            <v>285.98</v>
          </cell>
          <cell r="W128" t="str">
            <v>20180201LE_950BASE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8</v>
          </cell>
          <cell r="H129">
            <v>101.36</v>
          </cell>
          <cell r="I129">
            <v>0</v>
          </cell>
          <cell r="J129">
            <v>101.36</v>
          </cell>
          <cell r="K129">
            <v>101.36</v>
          </cell>
          <cell r="M129">
            <v>101.36</v>
          </cell>
          <cell r="W129" t="str">
            <v>20180201LE_950BASE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94</v>
          </cell>
          <cell r="H130">
            <v>743.02</v>
          </cell>
          <cell r="I130">
            <v>0</v>
          </cell>
          <cell r="J130">
            <v>743.02</v>
          </cell>
          <cell r="K130">
            <v>743.02</v>
          </cell>
          <cell r="M130">
            <v>743.02</v>
          </cell>
          <cell r="W130" t="str">
            <v>20180201LE_951BASE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5</v>
          </cell>
          <cell r="H131">
            <v>478.75</v>
          </cell>
          <cell r="I131">
            <v>0</v>
          </cell>
          <cell r="J131">
            <v>478.75</v>
          </cell>
          <cell r="K131">
            <v>478.75</v>
          </cell>
          <cell r="M131">
            <v>478.75</v>
          </cell>
          <cell r="W131" t="str">
            <v>20180201LE_951BASE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W132" t="str">
            <v>20180201LE_952BASE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W133" t="str">
            <v>20180201LE_952BASE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W134" t="str">
            <v>20180201LE_953BASE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W135" t="str">
            <v>20180201LE_953BASE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W136" t="str">
            <v>20180201LE_954BASE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W137" t="str">
            <v>20180201LE_954BASE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W138" t="str">
            <v>20180201LE_955BASE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W139" t="str">
            <v>20180201LE_955BASE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242</v>
          </cell>
          <cell r="H140">
            <v>897.82</v>
          </cell>
          <cell r="I140">
            <v>0</v>
          </cell>
          <cell r="J140">
            <v>897.82</v>
          </cell>
          <cell r="K140">
            <v>897.82</v>
          </cell>
          <cell r="M140">
            <v>897.82</v>
          </cell>
          <cell r="W140" t="str">
            <v>20180201LE_956BASE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481</v>
          </cell>
          <cell r="H141">
            <v>1784.51</v>
          </cell>
          <cell r="I141">
            <v>-33.799999999999955</v>
          </cell>
          <cell r="J141">
            <v>1750.71</v>
          </cell>
          <cell r="K141">
            <v>1750.71</v>
          </cell>
          <cell r="M141">
            <v>1750.71</v>
          </cell>
          <cell r="W141" t="str">
            <v>20180201LE_956BASE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W142" t="str">
            <v>20180201LE_957BASE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W143" t="str">
            <v>20180201LE_957BASE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43</v>
          </cell>
          <cell r="H144">
            <v>486.76</v>
          </cell>
          <cell r="I144">
            <v>0</v>
          </cell>
          <cell r="J144">
            <v>486.76</v>
          </cell>
          <cell r="K144">
            <v>486.76</v>
          </cell>
          <cell r="M144">
            <v>486.76</v>
          </cell>
          <cell r="W144" t="str">
            <v>20180201LE_958POLE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77</v>
          </cell>
          <cell r="H145">
            <v>4267.6400000000003</v>
          </cell>
          <cell r="I145">
            <v>-24.520000000000437</v>
          </cell>
          <cell r="J145">
            <v>4243.12</v>
          </cell>
          <cell r="K145">
            <v>4243.12</v>
          </cell>
          <cell r="M145">
            <v>4243.12</v>
          </cell>
          <cell r="W145" t="str">
            <v>20180201LE_958POLE</v>
          </cell>
        </row>
        <row r="146">
          <cell r="B146" t="str">
            <v>Jul 2018</v>
          </cell>
          <cell r="C146" t="str">
            <v>RLS</v>
          </cell>
          <cell r="D146" t="str">
            <v>LE_900POLE</v>
          </cell>
          <cell r="E146">
            <v>6423</v>
          </cell>
          <cell r="H146">
            <v>13809.45</v>
          </cell>
          <cell r="J146">
            <v>13809.45</v>
          </cell>
          <cell r="K146">
            <v>13809.449999999999</v>
          </cell>
          <cell r="M146">
            <v>13809.449999999999</v>
          </cell>
          <cell r="W146" t="str">
            <v>20180201LE_900POLE</v>
          </cell>
        </row>
        <row r="147">
          <cell r="B147" t="str">
            <v>Jul 2018</v>
          </cell>
          <cell r="C147" t="str">
            <v>LS</v>
          </cell>
          <cell r="D147" t="str">
            <v>LE_900POLE</v>
          </cell>
          <cell r="H147">
            <v>0</v>
          </cell>
          <cell r="J147">
            <v>0</v>
          </cell>
          <cell r="K147">
            <v>0</v>
          </cell>
          <cell r="W147" t="str">
            <v>20180201LE_900POLE</v>
          </cell>
        </row>
        <row r="148">
          <cell r="B148" t="str">
            <v>Jul 2018</v>
          </cell>
          <cell r="C148" t="str">
            <v>RLS</v>
          </cell>
          <cell r="D148" t="str">
            <v>LE_901POLE</v>
          </cell>
          <cell r="E148">
            <v>156</v>
          </cell>
          <cell r="H148">
            <v>1687.92</v>
          </cell>
          <cell r="J148">
            <v>1687.92</v>
          </cell>
          <cell r="K148">
            <v>1687.92</v>
          </cell>
          <cell r="M148">
            <v>1687.92</v>
          </cell>
          <cell r="W148" t="str">
            <v>20180201LE_901POLE</v>
          </cell>
        </row>
        <row r="149">
          <cell r="B149" t="str">
            <v>Jul 2018</v>
          </cell>
          <cell r="C149" t="str">
            <v>LS</v>
          </cell>
          <cell r="D149" t="str">
            <v>LE_901POLE</v>
          </cell>
          <cell r="H149">
            <v>0</v>
          </cell>
          <cell r="J149">
            <v>0</v>
          </cell>
          <cell r="K149">
            <v>0</v>
          </cell>
          <cell r="W149" t="str">
            <v>20180201LE_901POLE</v>
          </cell>
        </row>
        <row r="150">
          <cell r="B150" t="str">
            <v>Jul 2018</v>
          </cell>
          <cell r="C150" t="str">
            <v>RLS</v>
          </cell>
          <cell r="D150" t="str">
            <v>LE_902POLE</v>
          </cell>
          <cell r="E150">
            <v>280</v>
          </cell>
          <cell r="H150">
            <v>3614.8</v>
          </cell>
          <cell r="J150">
            <v>3614.8</v>
          </cell>
          <cell r="K150">
            <v>3614.7999999999997</v>
          </cell>
          <cell r="M150">
            <v>3614.7999999999997</v>
          </cell>
          <cell r="W150" t="str">
            <v>20180201LE_902POLE</v>
          </cell>
        </row>
        <row r="151">
          <cell r="B151" t="str">
            <v>Jul 2018</v>
          </cell>
          <cell r="C151" t="str">
            <v>LS</v>
          </cell>
          <cell r="D151" t="str">
            <v>LE_902POLE</v>
          </cell>
          <cell r="H151">
            <v>0</v>
          </cell>
          <cell r="J151">
            <v>0</v>
          </cell>
          <cell r="K151">
            <v>0</v>
          </cell>
          <cell r="W151" t="str">
            <v>20180201LE_902POLE</v>
          </cell>
        </row>
        <row r="152">
          <cell r="B152" t="str">
            <v>Jul 2018</v>
          </cell>
          <cell r="C152" t="str">
            <v>RLS</v>
          </cell>
          <cell r="D152" t="str">
            <v>LE_950BASE</v>
          </cell>
          <cell r="E152">
            <v>107</v>
          </cell>
          <cell r="H152">
            <v>387.34</v>
          </cell>
          <cell r="J152">
            <v>387.34</v>
          </cell>
          <cell r="K152">
            <v>387.34</v>
          </cell>
          <cell r="M152">
            <v>387.34</v>
          </cell>
          <cell r="W152" t="str">
            <v>20180201LE_950BASE</v>
          </cell>
        </row>
        <row r="153">
          <cell r="B153" t="str">
            <v>Jul 2018</v>
          </cell>
          <cell r="C153" t="str">
            <v>LS</v>
          </cell>
          <cell r="D153" t="str">
            <v>LE_950BASE</v>
          </cell>
          <cell r="H153">
            <v>0</v>
          </cell>
          <cell r="J153">
            <v>0</v>
          </cell>
          <cell r="K153">
            <v>0</v>
          </cell>
          <cell r="W153" t="str">
            <v>20180201LE_950BASE</v>
          </cell>
        </row>
        <row r="154">
          <cell r="B154" t="str">
            <v>Jul 2018</v>
          </cell>
          <cell r="C154" t="str">
            <v>RLS</v>
          </cell>
          <cell r="D154" t="str">
            <v>LE_951BASE</v>
          </cell>
          <cell r="E154">
            <v>320</v>
          </cell>
          <cell r="H154">
            <v>1225.5999999999999</v>
          </cell>
          <cell r="J154">
            <v>1225.5999999999999</v>
          </cell>
          <cell r="K154">
            <v>1225.6000000000001</v>
          </cell>
          <cell r="M154">
            <v>1225.6000000000001</v>
          </cell>
          <cell r="W154" t="str">
            <v>20180201LE_951BASE</v>
          </cell>
        </row>
        <row r="155">
          <cell r="B155" t="str">
            <v>Jul 2018</v>
          </cell>
          <cell r="C155" t="str">
            <v>LS</v>
          </cell>
          <cell r="D155" t="str">
            <v>LE_951BASE</v>
          </cell>
          <cell r="H155">
            <v>0</v>
          </cell>
          <cell r="J155">
            <v>0</v>
          </cell>
          <cell r="K155">
            <v>0</v>
          </cell>
          <cell r="W155" t="str">
            <v>20180201LE_951BASE</v>
          </cell>
        </row>
        <row r="156">
          <cell r="B156" t="str">
            <v>Jul 2018</v>
          </cell>
          <cell r="C156" t="str">
            <v>RLS</v>
          </cell>
          <cell r="D156" t="str">
            <v>LE_952BASE</v>
          </cell>
          <cell r="E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W156" t="str">
            <v>20180201LE_952BASE</v>
          </cell>
        </row>
        <row r="157">
          <cell r="B157" t="str">
            <v>Jul 2018</v>
          </cell>
          <cell r="C157" t="str">
            <v>LS</v>
          </cell>
          <cell r="D157" t="str">
            <v>LE_952BASE</v>
          </cell>
          <cell r="H157">
            <v>0</v>
          </cell>
          <cell r="J157">
            <v>0</v>
          </cell>
          <cell r="K157">
            <v>0</v>
          </cell>
          <cell r="W157" t="str">
            <v>20180201LE_952BASE</v>
          </cell>
        </row>
        <row r="158">
          <cell r="B158" t="str">
            <v>Jul 2018</v>
          </cell>
          <cell r="C158" t="str">
            <v>RLS</v>
          </cell>
          <cell r="D158" t="str">
            <v>LE_953BASE</v>
          </cell>
          <cell r="E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W158" t="str">
            <v>20180201LE_953BASE</v>
          </cell>
        </row>
        <row r="159">
          <cell r="B159" t="str">
            <v>Jul 2018</v>
          </cell>
          <cell r="C159" t="str">
            <v>LS</v>
          </cell>
          <cell r="D159" t="str">
            <v>LE_953BASE</v>
          </cell>
          <cell r="H159">
            <v>0</v>
          </cell>
          <cell r="J159">
            <v>0</v>
          </cell>
          <cell r="K159">
            <v>0</v>
          </cell>
          <cell r="W159" t="str">
            <v>20180201LE_953BASE</v>
          </cell>
        </row>
        <row r="160">
          <cell r="B160" t="str">
            <v>Jul 2018</v>
          </cell>
          <cell r="C160" t="str">
            <v>RLS</v>
          </cell>
          <cell r="D160" t="str">
            <v>LE_954BASE</v>
          </cell>
          <cell r="E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W160" t="str">
            <v>20180201LE_954BASE</v>
          </cell>
        </row>
        <row r="161">
          <cell r="B161" t="str">
            <v>Jul 2018</v>
          </cell>
          <cell r="C161" t="str">
            <v>LS</v>
          </cell>
          <cell r="D161" t="str">
            <v>LE_954BASE</v>
          </cell>
          <cell r="H161">
            <v>0</v>
          </cell>
          <cell r="J161">
            <v>0</v>
          </cell>
          <cell r="K161">
            <v>0</v>
          </cell>
          <cell r="W161" t="str">
            <v>20180201LE_954BASE</v>
          </cell>
        </row>
        <row r="162">
          <cell r="B162" t="str">
            <v>Jul 2018</v>
          </cell>
          <cell r="C162" t="str">
            <v>RLS</v>
          </cell>
          <cell r="D162" t="str">
            <v>LE_955BASE</v>
          </cell>
          <cell r="E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W162" t="str">
            <v>20180201LE_955BASE</v>
          </cell>
        </row>
        <row r="163">
          <cell r="B163" t="str">
            <v>Jul 2018</v>
          </cell>
          <cell r="C163" t="str">
            <v>LS</v>
          </cell>
          <cell r="D163" t="str">
            <v>LE_955BASE</v>
          </cell>
          <cell r="H163">
            <v>0</v>
          </cell>
          <cell r="J163">
            <v>0</v>
          </cell>
          <cell r="K163">
            <v>0</v>
          </cell>
          <cell r="W163" t="str">
            <v>20180201LE_955BASE</v>
          </cell>
        </row>
        <row r="164">
          <cell r="B164" t="str">
            <v>Jul 2018</v>
          </cell>
          <cell r="C164" t="str">
            <v>RLS</v>
          </cell>
          <cell r="D164" t="str">
            <v>LE_956BASE</v>
          </cell>
          <cell r="H164">
            <v>0</v>
          </cell>
          <cell r="J164">
            <v>0</v>
          </cell>
          <cell r="K164">
            <v>0</v>
          </cell>
          <cell r="W164" t="str">
            <v>20180201LE_956BASE</v>
          </cell>
        </row>
        <row r="165">
          <cell r="B165" t="str">
            <v>Jul 2018</v>
          </cell>
          <cell r="C165" t="str">
            <v>LS</v>
          </cell>
          <cell r="D165" t="str">
            <v>LE_956BASE</v>
          </cell>
          <cell r="E165">
            <v>640</v>
          </cell>
          <cell r="H165">
            <v>2374.4</v>
          </cell>
          <cell r="J165">
            <v>2374.4</v>
          </cell>
          <cell r="K165">
            <v>2374.4</v>
          </cell>
          <cell r="M165">
            <v>2374.4</v>
          </cell>
          <cell r="W165" t="str">
            <v>20180201LE_956BASE</v>
          </cell>
        </row>
        <row r="166">
          <cell r="B166" t="str">
            <v>Jul 2018</v>
          </cell>
          <cell r="C166" t="str">
            <v>RLS</v>
          </cell>
          <cell r="D166" t="str">
            <v>LE_957BASE</v>
          </cell>
          <cell r="E166">
            <v>0</v>
          </cell>
          <cell r="H166">
            <v>0</v>
          </cell>
          <cell r="J166">
            <v>0</v>
          </cell>
          <cell r="K166">
            <v>0</v>
          </cell>
          <cell r="M166">
            <v>0</v>
          </cell>
          <cell r="W166" t="str">
            <v>20180201LE_957BASE</v>
          </cell>
        </row>
        <row r="167">
          <cell r="B167" t="str">
            <v>Jul 2018</v>
          </cell>
          <cell r="C167" t="str">
            <v>LS</v>
          </cell>
          <cell r="D167" t="str">
            <v>LE_957BASE</v>
          </cell>
          <cell r="H167">
            <v>0</v>
          </cell>
          <cell r="J167">
            <v>0</v>
          </cell>
          <cell r="K167">
            <v>0</v>
          </cell>
          <cell r="W167" t="str">
            <v>20180201LE_957BASE</v>
          </cell>
        </row>
        <row r="168">
          <cell r="B168" t="str">
            <v>Jul 2018</v>
          </cell>
          <cell r="C168" t="str">
            <v>RLS</v>
          </cell>
          <cell r="D168" t="str">
            <v>LE_958POLE</v>
          </cell>
          <cell r="E168">
            <v>438</v>
          </cell>
          <cell r="H168">
            <v>4958.16</v>
          </cell>
          <cell r="J168">
            <v>4958.16</v>
          </cell>
          <cell r="K168">
            <v>4958.16</v>
          </cell>
          <cell r="M168">
            <v>4958.16</v>
          </cell>
          <cell r="W168" t="str">
            <v>20180201LE_958POLE</v>
          </cell>
        </row>
        <row r="169">
          <cell r="B169" t="str">
            <v>Jul 2018</v>
          </cell>
          <cell r="C169" t="str">
            <v>LS</v>
          </cell>
          <cell r="D169" t="str">
            <v>LE_958POLE</v>
          </cell>
          <cell r="H169">
            <v>0</v>
          </cell>
          <cell r="J169">
            <v>0</v>
          </cell>
          <cell r="K169">
            <v>0</v>
          </cell>
          <cell r="W169" t="str">
            <v>20180201LE_958POLE</v>
          </cell>
        </row>
        <row r="170">
          <cell r="B170" t="str">
            <v>Aug 2018</v>
          </cell>
          <cell r="C170" t="str">
            <v>RLS</v>
          </cell>
          <cell r="D170" t="str">
            <v>LE_900POLE</v>
          </cell>
          <cell r="E170">
            <v>6423</v>
          </cell>
          <cell r="H170">
            <v>13809.45</v>
          </cell>
          <cell r="J170">
            <v>13809.45</v>
          </cell>
          <cell r="K170">
            <v>13809.449999999999</v>
          </cell>
          <cell r="M170">
            <v>13809.449999999999</v>
          </cell>
          <cell r="W170" t="str">
            <v>20180201LE_900POLE</v>
          </cell>
        </row>
        <row r="171">
          <cell r="B171" t="str">
            <v>Aug 2018</v>
          </cell>
          <cell r="C171" t="str">
            <v>LS</v>
          </cell>
          <cell r="D171" t="str">
            <v>LE_900POLE</v>
          </cell>
          <cell r="H171">
            <v>0</v>
          </cell>
          <cell r="J171">
            <v>0</v>
          </cell>
          <cell r="K171">
            <v>0</v>
          </cell>
          <cell r="W171" t="str">
            <v>20180201LE_900POLE</v>
          </cell>
        </row>
        <row r="172">
          <cell r="B172" t="str">
            <v>Aug 2018</v>
          </cell>
          <cell r="C172" t="str">
            <v>RLS</v>
          </cell>
          <cell r="D172" t="str">
            <v>LE_901POLE</v>
          </cell>
          <cell r="E172">
            <v>156</v>
          </cell>
          <cell r="H172">
            <v>1687.92</v>
          </cell>
          <cell r="J172">
            <v>1687.92</v>
          </cell>
          <cell r="K172">
            <v>1687.92</v>
          </cell>
          <cell r="M172">
            <v>1687.92</v>
          </cell>
          <cell r="W172" t="str">
            <v>20180201LE_901POLE</v>
          </cell>
        </row>
        <row r="173">
          <cell r="B173" t="str">
            <v>Aug 2018</v>
          </cell>
          <cell r="C173" t="str">
            <v>LS</v>
          </cell>
          <cell r="D173" t="str">
            <v>LE_901POLE</v>
          </cell>
          <cell r="H173">
            <v>0</v>
          </cell>
          <cell r="J173">
            <v>0</v>
          </cell>
          <cell r="K173">
            <v>0</v>
          </cell>
          <cell r="W173" t="str">
            <v>20180201LE_901POLE</v>
          </cell>
        </row>
        <row r="174">
          <cell r="B174" t="str">
            <v>Aug 2018</v>
          </cell>
          <cell r="C174" t="str">
            <v>RLS</v>
          </cell>
          <cell r="D174" t="str">
            <v>LE_902POLE</v>
          </cell>
          <cell r="E174">
            <v>280</v>
          </cell>
          <cell r="H174">
            <v>3614.8</v>
          </cell>
          <cell r="J174">
            <v>3614.8</v>
          </cell>
          <cell r="K174">
            <v>3614.7999999999997</v>
          </cell>
          <cell r="M174">
            <v>3614.7999999999997</v>
          </cell>
          <cell r="W174" t="str">
            <v>20180201LE_902POLE</v>
          </cell>
        </row>
        <row r="175">
          <cell r="B175" t="str">
            <v>Aug 2018</v>
          </cell>
          <cell r="C175" t="str">
            <v>LS</v>
          </cell>
          <cell r="D175" t="str">
            <v>LE_902POLE</v>
          </cell>
          <cell r="H175">
            <v>0</v>
          </cell>
          <cell r="J175">
            <v>0</v>
          </cell>
          <cell r="K175">
            <v>0</v>
          </cell>
          <cell r="W175" t="str">
            <v>20180201LE_902POLE</v>
          </cell>
        </row>
        <row r="176">
          <cell r="B176" t="str">
            <v>Aug 2018</v>
          </cell>
          <cell r="C176" t="str">
            <v>RLS</v>
          </cell>
          <cell r="D176" t="str">
            <v>LE_950BASE</v>
          </cell>
          <cell r="E176">
            <v>107</v>
          </cell>
          <cell r="H176">
            <v>387.34</v>
          </cell>
          <cell r="J176">
            <v>387.34</v>
          </cell>
          <cell r="K176">
            <v>387.34</v>
          </cell>
          <cell r="M176">
            <v>387.34</v>
          </cell>
          <cell r="W176" t="str">
            <v>20180201LE_950BASE</v>
          </cell>
        </row>
        <row r="177">
          <cell r="B177" t="str">
            <v>Aug 2018</v>
          </cell>
          <cell r="C177" t="str">
            <v>LS</v>
          </cell>
          <cell r="D177" t="str">
            <v>LE_950BASE</v>
          </cell>
          <cell r="H177">
            <v>0</v>
          </cell>
          <cell r="J177">
            <v>0</v>
          </cell>
          <cell r="K177">
            <v>0</v>
          </cell>
          <cell r="W177" t="str">
            <v>20180201LE_950BASE</v>
          </cell>
        </row>
        <row r="178">
          <cell r="B178" t="str">
            <v>Aug 2018</v>
          </cell>
          <cell r="C178" t="str">
            <v>RLS</v>
          </cell>
          <cell r="D178" t="str">
            <v>LE_951BASE</v>
          </cell>
          <cell r="E178">
            <v>320</v>
          </cell>
          <cell r="H178">
            <v>1225.5999999999999</v>
          </cell>
          <cell r="J178">
            <v>1225.5999999999999</v>
          </cell>
          <cell r="K178">
            <v>1225.6000000000001</v>
          </cell>
          <cell r="M178">
            <v>1225.6000000000001</v>
          </cell>
          <cell r="W178" t="str">
            <v>20180201LE_951BASE</v>
          </cell>
        </row>
        <row r="179">
          <cell r="B179" t="str">
            <v>Aug 2018</v>
          </cell>
          <cell r="C179" t="str">
            <v>LS</v>
          </cell>
          <cell r="D179" t="str">
            <v>LE_951BASE</v>
          </cell>
          <cell r="H179">
            <v>0</v>
          </cell>
          <cell r="J179">
            <v>0</v>
          </cell>
          <cell r="K179">
            <v>0</v>
          </cell>
          <cell r="W179" t="str">
            <v>20180201LE_951BASE</v>
          </cell>
        </row>
        <row r="180">
          <cell r="B180" t="str">
            <v>Aug 2018</v>
          </cell>
          <cell r="C180" t="str">
            <v>RLS</v>
          </cell>
          <cell r="D180" t="str">
            <v>LE_952BASE</v>
          </cell>
          <cell r="E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W180" t="str">
            <v>20180201LE_952BASE</v>
          </cell>
        </row>
        <row r="181">
          <cell r="B181" t="str">
            <v>Aug 2018</v>
          </cell>
          <cell r="C181" t="str">
            <v>LS</v>
          </cell>
          <cell r="D181" t="str">
            <v>LE_952BASE</v>
          </cell>
          <cell r="H181">
            <v>0</v>
          </cell>
          <cell r="J181">
            <v>0</v>
          </cell>
          <cell r="K181">
            <v>0</v>
          </cell>
          <cell r="W181" t="str">
            <v>20180201LE_952BASE</v>
          </cell>
        </row>
        <row r="182">
          <cell r="B182" t="str">
            <v>Aug 2018</v>
          </cell>
          <cell r="C182" t="str">
            <v>RLS</v>
          </cell>
          <cell r="D182" t="str">
            <v>LE_953BASE</v>
          </cell>
          <cell r="E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W182" t="str">
            <v>20180201LE_953BASE</v>
          </cell>
        </row>
        <row r="183">
          <cell r="B183" t="str">
            <v>Aug 2018</v>
          </cell>
          <cell r="C183" t="str">
            <v>LS</v>
          </cell>
          <cell r="D183" t="str">
            <v>LE_953BASE</v>
          </cell>
          <cell r="H183">
            <v>0</v>
          </cell>
          <cell r="J183">
            <v>0</v>
          </cell>
          <cell r="K183">
            <v>0</v>
          </cell>
          <cell r="W183" t="str">
            <v>20180201LE_953BASE</v>
          </cell>
        </row>
        <row r="184">
          <cell r="B184" t="str">
            <v>Aug 2018</v>
          </cell>
          <cell r="C184" t="str">
            <v>RLS</v>
          </cell>
          <cell r="D184" t="str">
            <v>LE_954BASE</v>
          </cell>
          <cell r="E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W184" t="str">
            <v>20180201LE_954BASE</v>
          </cell>
        </row>
        <row r="185">
          <cell r="B185" t="str">
            <v>Aug 2018</v>
          </cell>
          <cell r="C185" t="str">
            <v>LS</v>
          </cell>
          <cell r="D185" t="str">
            <v>LE_954BASE</v>
          </cell>
          <cell r="H185">
            <v>0</v>
          </cell>
          <cell r="J185">
            <v>0</v>
          </cell>
          <cell r="K185">
            <v>0</v>
          </cell>
          <cell r="W185" t="str">
            <v>20180201LE_954BASE</v>
          </cell>
        </row>
        <row r="186">
          <cell r="B186" t="str">
            <v>Aug 2018</v>
          </cell>
          <cell r="C186" t="str">
            <v>RLS</v>
          </cell>
          <cell r="D186" t="str">
            <v>LE_955BASE</v>
          </cell>
          <cell r="E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W186" t="str">
            <v>20180201LE_955BASE</v>
          </cell>
        </row>
        <row r="187">
          <cell r="B187" t="str">
            <v>Aug 2018</v>
          </cell>
          <cell r="C187" t="str">
            <v>LS</v>
          </cell>
          <cell r="D187" t="str">
            <v>LE_955BASE</v>
          </cell>
          <cell r="H187">
            <v>0</v>
          </cell>
          <cell r="J187">
            <v>0</v>
          </cell>
          <cell r="K187">
            <v>0</v>
          </cell>
          <cell r="W187" t="str">
            <v>20180201LE_955BASE</v>
          </cell>
        </row>
        <row r="188">
          <cell r="B188" t="str">
            <v>Aug 2018</v>
          </cell>
          <cell r="C188" t="str">
            <v>RLS</v>
          </cell>
          <cell r="D188" t="str">
            <v>LE_956BASE</v>
          </cell>
          <cell r="H188">
            <v>0</v>
          </cell>
          <cell r="J188">
            <v>0</v>
          </cell>
          <cell r="K188">
            <v>0</v>
          </cell>
          <cell r="W188" t="str">
            <v>20180201LE_956BASE</v>
          </cell>
        </row>
        <row r="189">
          <cell r="B189" t="str">
            <v>Aug 2018</v>
          </cell>
          <cell r="C189" t="str">
            <v>LS</v>
          </cell>
          <cell r="D189" t="str">
            <v>LE_956BASE</v>
          </cell>
          <cell r="E189">
            <v>640</v>
          </cell>
          <cell r="H189">
            <v>2374.4</v>
          </cell>
          <cell r="J189">
            <v>2374.4</v>
          </cell>
          <cell r="K189">
            <v>2374.4</v>
          </cell>
          <cell r="M189">
            <v>2374.4</v>
          </cell>
          <cell r="W189" t="str">
            <v>20180201LE_956BASE</v>
          </cell>
        </row>
        <row r="190">
          <cell r="B190" t="str">
            <v>Aug 2018</v>
          </cell>
          <cell r="C190" t="str">
            <v>RLS</v>
          </cell>
          <cell r="D190" t="str">
            <v>LE_957BASE</v>
          </cell>
          <cell r="E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W190" t="str">
            <v>20180201LE_957BASE</v>
          </cell>
        </row>
        <row r="191">
          <cell r="B191" t="str">
            <v>Aug 2018</v>
          </cell>
          <cell r="C191" t="str">
            <v>LS</v>
          </cell>
          <cell r="D191" t="str">
            <v>LE_957BASE</v>
          </cell>
          <cell r="H191">
            <v>0</v>
          </cell>
          <cell r="J191">
            <v>0</v>
          </cell>
          <cell r="K191">
            <v>0</v>
          </cell>
          <cell r="W191" t="str">
            <v>20180201LE_957BASE</v>
          </cell>
        </row>
        <row r="192">
          <cell r="B192" t="str">
            <v>Aug 2018</v>
          </cell>
          <cell r="C192" t="str">
            <v>RLS</v>
          </cell>
          <cell r="D192" t="str">
            <v>LE_958POLE</v>
          </cell>
          <cell r="E192">
            <v>438</v>
          </cell>
          <cell r="H192">
            <v>4958.16</v>
          </cell>
          <cell r="J192">
            <v>4958.16</v>
          </cell>
          <cell r="K192">
            <v>4958.16</v>
          </cell>
          <cell r="M192">
            <v>4958.16</v>
          </cell>
          <cell r="W192" t="str">
            <v>20180201LE_958POLE</v>
          </cell>
        </row>
        <row r="193">
          <cell r="B193" t="str">
            <v>Aug 2018</v>
          </cell>
          <cell r="C193" t="str">
            <v>LS</v>
          </cell>
          <cell r="D193" t="str">
            <v>LE_958POLE</v>
          </cell>
          <cell r="H193">
            <v>0</v>
          </cell>
          <cell r="J193">
            <v>0</v>
          </cell>
          <cell r="K193">
            <v>0</v>
          </cell>
          <cell r="W193" t="str">
            <v>20180201LE_958POLE</v>
          </cell>
        </row>
        <row r="194">
          <cell r="B194" t="str">
            <v>Sep 2018</v>
          </cell>
          <cell r="C194" t="str">
            <v>RLS</v>
          </cell>
          <cell r="D194" t="str">
            <v>LE_900POLE</v>
          </cell>
          <cell r="E194">
            <v>6423</v>
          </cell>
          <cell r="H194">
            <v>13809.45</v>
          </cell>
          <cell r="J194">
            <v>13809.45</v>
          </cell>
          <cell r="K194">
            <v>13809.449999999999</v>
          </cell>
          <cell r="M194">
            <v>13809.449999999999</v>
          </cell>
          <cell r="W194" t="str">
            <v>20180201LE_900POLE</v>
          </cell>
        </row>
        <row r="195">
          <cell r="B195" t="str">
            <v>Sep 2018</v>
          </cell>
          <cell r="C195" t="str">
            <v>LS</v>
          </cell>
          <cell r="D195" t="str">
            <v>LE_900POLE</v>
          </cell>
          <cell r="H195">
            <v>0</v>
          </cell>
          <cell r="J195">
            <v>0</v>
          </cell>
          <cell r="K195">
            <v>0</v>
          </cell>
          <cell r="W195" t="str">
            <v>20180201LE_900POLE</v>
          </cell>
        </row>
        <row r="196">
          <cell r="B196" t="str">
            <v>Sep 2018</v>
          </cell>
          <cell r="C196" t="str">
            <v>RLS</v>
          </cell>
          <cell r="D196" t="str">
            <v>LE_901POLE</v>
          </cell>
          <cell r="E196">
            <v>156</v>
          </cell>
          <cell r="H196">
            <v>1687.92</v>
          </cell>
          <cell r="J196">
            <v>1687.92</v>
          </cell>
          <cell r="K196">
            <v>1687.92</v>
          </cell>
          <cell r="M196">
            <v>1687.92</v>
          </cell>
          <cell r="W196" t="str">
            <v>20180201LE_901POLE</v>
          </cell>
        </row>
        <row r="197">
          <cell r="B197" t="str">
            <v>Sep 2018</v>
          </cell>
          <cell r="C197" t="str">
            <v>LS</v>
          </cell>
          <cell r="D197" t="str">
            <v>LE_901POLE</v>
          </cell>
          <cell r="H197">
            <v>0</v>
          </cell>
          <cell r="J197">
            <v>0</v>
          </cell>
          <cell r="K197">
            <v>0</v>
          </cell>
          <cell r="W197" t="str">
            <v>20180201LE_901POLE</v>
          </cell>
        </row>
        <row r="198">
          <cell r="B198" t="str">
            <v>Sep 2018</v>
          </cell>
          <cell r="C198" t="str">
            <v>RLS</v>
          </cell>
          <cell r="D198" t="str">
            <v>LE_902POLE</v>
          </cell>
          <cell r="E198">
            <v>280</v>
          </cell>
          <cell r="H198">
            <v>3614.8</v>
          </cell>
          <cell r="J198">
            <v>3614.8</v>
          </cell>
          <cell r="K198">
            <v>3614.7999999999997</v>
          </cell>
          <cell r="M198">
            <v>3614.7999999999997</v>
          </cell>
          <cell r="W198" t="str">
            <v>20180201LE_902POLE</v>
          </cell>
        </row>
        <row r="199">
          <cell r="B199" t="str">
            <v>Sep 2018</v>
          </cell>
          <cell r="C199" t="str">
            <v>LS</v>
          </cell>
          <cell r="D199" t="str">
            <v>LE_902POLE</v>
          </cell>
          <cell r="H199">
            <v>0</v>
          </cell>
          <cell r="J199">
            <v>0</v>
          </cell>
          <cell r="K199">
            <v>0</v>
          </cell>
          <cell r="W199" t="str">
            <v>20180201LE_902POLE</v>
          </cell>
        </row>
        <row r="200">
          <cell r="B200" t="str">
            <v>Sep 2018</v>
          </cell>
          <cell r="C200" t="str">
            <v>RLS</v>
          </cell>
          <cell r="D200" t="str">
            <v>LE_950BASE</v>
          </cell>
          <cell r="E200">
            <v>107</v>
          </cell>
          <cell r="H200">
            <v>387.34</v>
          </cell>
          <cell r="J200">
            <v>387.34</v>
          </cell>
          <cell r="K200">
            <v>387.34</v>
          </cell>
          <cell r="M200">
            <v>387.34</v>
          </cell>
          <cell r="W200" t="str">
            <v>20180201LE_950BASE</v>
          </cell>
        </row>
        <row r="201">
          <cell r="B201" t="str">
            <v>Sep 2018</v>
          </cell>
          <cell r="C201" t="str">
            <v>LS</v>
          </cell>
          <cell r="D201" t="str">
            <v>LE_950BASE</v>
          </cell>
          <cell r="H201">
            <v>0</v>
          </cell>
          <cell r="J201">
            <v>0</v>
          </cell>
          <cell r="K201">
            <v>0</v>
          </cell>
          <cell r="W201" t="str">
            <v>20180201LE_950BASE</v>
          </cell>
        </row>
        <row r="202">
          <cell r="B202" t="str">
            <v>Sep 2018</v>
          </cell>
          <cell r="C202" t="str">
            <v>RLS</v>
          </cell>
          <cell r="D202" t="str">
            <v>LE_951BASE</v>
          </cell>
          <cell r="E202">
            <v>320</v>
          </cell>
          <cell r="H202">
            <v>1225.5999999999999</v>
          </cell>
          <cell r="J202">
            <v>1225.5999999999999</v>
          </cell>
          <cell r="K202">
            <v>1225.6000000000001</v>
          </cell>
          <cell r="M202">
            <v>1225.6000000000001</v>
          </cell>
          <cell r="W202" t="str">
            <v>20180201LE_951BASE</v>
          </cell>
        </row>
        <row r="203">
          <cell r="B203" t="str">
            <v>Sep 2018</v>
          </cell>
          <cell r="C203" t="str">
            <v>LS</v>
          </cell>
          <cell r="D203" t="str">
            <v>LE_951BASE</v>
          </cell>
          <cell r="H203">
            <v>0</v>
          </cell>
          <cell r="J203">
            <v>0</v>
          </cell>
          <cell r="K203">
            <v>0</v>
          </cell>
          <cell r="W203" t="str">
            <v>20180201LE_951BASE</v>
          </cell>
        </row>
        <row r="204">
          <cell r="B204" t="str">
            <v>Sep 2018</v>
          </cell>
          <cell r="C204" t="str">
            <v>RLS</v>
          </cell>
          <cell r="D204" t="str">
            <v>LE_952BASE</v>
          </cell>
          <cell r="E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W204" t="str">
            <v>20180201LE_952BASE</v>
          </cell>
        </row>
        <row r="205">
          <cell r="B205" t="str">
            <v>Sep 2018</v>
          </cell>
          <cell r="C205" t="str">
            <v>LS</v>
          </cell>
          <cell r="D205" t="str">
            <v>LE_952BASE</v>
          </cell>
          <cell r="H205">
            <v>0</v>
          </cell>
          <cell r="J205">
            <v>0</v>
          </cell>
          <cell r="K205">
            <v>0</v>
          </cell>
          <cell r="W205" t="str">
            <v>20180201LE_952BASE</v>
          </cell>
        </row>
        <row r="206">
          <cell r="B206" t="str">
            <v>Sep 2018</v>
          </cell>
          <cell r="C206" t="str">
            <v>RLS</v>
          </cell>
          <cell r="D206" t="str">
            <v>LE_953BASE</v>
          </cell>
          <cell r="E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W206" t="str">
            <v>20180201LE_953BASE</v>
          </cell>
        </row>
        <row r="207">
          <cell r="B207" t="str">
            <v>Sep 2018</v>
          </cell>
          <cell r="C207" t="str">
            <v>LS</v>
          </cell>
          <cell r="D207" t="str">
            <v>LE_953BASE</v>
          </cell>
          <cell r="H207">
            <v>0</v>
          </cell>
          <cell r="J207">
            <v>0</v>
          </cell>
          <cell r="K207">
            <v>0</v>
          </cell>
          <cell r="W207" t="str">
            <v>20180201LE_953BASE</v>
          </cell>
        </row>
        <row r="208">
          <cell r="B208" t="str">
            <v>Sep 2018</v>
          </cell>
          <cell r="C208" t="str">
            <v>RLS</v>
          </cell>
          <cell r="D208" t="str">
            <v>LE_954BASE</v>
          </cell>
          <cell r="E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W208" t="str">
            <v>20180201LE_954BASE</v>
          </cell>
        </row>
        <row r="209">
          <cell r="B209" t="str">
            <v>Sep 2018</v>
          </cell>
          <cell r="C209" t="str">
            <v>LS</v>
          </cell>
          <cell r="D209" t="str">
            <v>LE_954BASE</v>
          </cell>
          <cell r="H209">
            <v>0</v>
          </cell>
          <cell r="J209">
            <v>0</v>
          </cell>
          <cell r="K209">
            <v>0</v>
          </cell>
          <cell r="W209" t="str">
            <v>20180201LE_954BASE</v>
          </cell>
        </row>
        <row r="210">
          <cell r="B210" t="str">
            <v>Sep 2018</v>
          </cell>
          <cell r="C210" t="str">
            <v>RLS</v>
          </cell>
          <cell r="D210" t="str">
            <v>LE_955BASE</v>
          </cell>
          <cell r="E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W210" t="str">
            <v>20180201LE_955BASE</v>
          </cell>
        </row>
        <row r="211">
          <cell r="B211" t="str">
            <v>Sep 2018</v>
          </cell>
          <cell r="C211" t="str">
            <v>LS</v>
          </cell>
          <cell r="D211" t="str">
            <v>LE_955BASE</v>
          </cell>
          <cell r="H211">
            <v>0</v>
          </cell>
          <cell r="J211">
            <v>0</v>
          </cell>
          <cell r="K211">
            <v>0</v>
          </cell>
          <cell r="W211" t="str">
            <v>20180201LE_955BASE</v>
          </cell>
        </row>
        <row r="212">
          <cell r="B212" t="str">
            <v>Sep 2018</v>
          </cell>
          <cell r="C212" t="str">
            <v>RLS</v>
          </cell>
          <cell r="D212" t="str">
            <v>LE_956BASE</v>
          </cell>
          <cell r="H212">
            <v>0</v>
          </cell>
          <cell r="J212">
            <v>0</v>
          </cell>
          <cell r="K212">
            <v>0</v>
          </cell>
          <cell r="W212" t="str">
            <v>20180201LE_956BASE</v>
          </cell>
        </row>
        <row r="213">
          <cell r="B213" t="str">
            <v>Sep 2018</v>
          </cell>
          <cell r="C213" t="str">
            <v>LS</v>
          </cell>
          <cell r="D213" t="str">
            <v>LE_956BASE</v>
          </cell>
          <cell r="E213">
            <v>640</v>
          </cell>
          <cell r="H213">
            <v>2374.4</v>
          </cell>
          <cell r="J213">
            <v>2374.4</v>
          </cell>
          <cell r="K213">
            <v>2374.4</v>
          </cell>
          <cell r="M213">
            <v>2374.4</v>
          </cell>
          <cell r="W213" t="str">
            <v>20180201LE_956BASE</v>
          </cell>
        </row>
        <row r="214">
          <cell r="B214" t="str">
            <v>Sep 2018</v>
          </cell>
          <cell r="C214" t="str">
            <v>RLS</v>
          </cell>
          <cell r="D214" t="str">
            <v>LE_957BASE</v>
          </cell>
          <cell r="E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W214" t="str">
            <v>20180201LE_957BASE</v>
          </cell>
        </row>
        <row r="215">
          <cell r="B215" t="str">
            <v>Sep 2018</v>
          </cell>
          <cell r="C215" t="str">
            <v>LS</v>
          </cell>
          <cell r="D215" t="str">
            <v>LE_957BASE</v>
          </cell>
          <cell r="H215">
            <v>0</v>
          </cell>
          <cell r="J215">
            <v>0</v>
          </cell>
          <cell r="K215">
            <v>0</v>
          </cell>
          <cell r="W215" t="str">
            <v>20180201LE_957BASE</v>
          </cell>
        </row>
        <row r="216">
          <cell r="B216" t="str">
            <v>Sep 2018</v>
          </cell>
          <cell r="C216" t="str">
            <v>RLS</v>
          </cell>
          <cell r="D216" t="str">
            <v>LE_958POLE</v>
          </cell>
          <cell r="E216">
            <v>438</v>
          </cell>
          <cell r="H216">
            <v>4958.16</v>
          </cell>
          <cell r="J216">
            <v>4958.16</v>
          </cell>
          <cell r="K216">
            <v>4958.16</v>
          </cell>
          <cell r="M216">
            <v>4958.16</v>
          </cell>
          <cell r="W216" t="str">
            <v>20180201LE_958POLE</v>
          </cell>
        </row>
        <row r="217">
          <cell r="B217" t="str">
            <v>Sep 2018</v>
          </cell>
          <cell r="C217" t="str">
            <v>LS</v>
          </cell>
          <cell r="D217" t="str">
            <v>LE_958POLE</v>
          </cell>
          <cell r="H217">
            <v>0</v>
          </cell>
          <cell r="J217">
            <v>0</v>
          </cell>
          <cell r="K217">
            <v>0</v>
          </cell>
          <cell r="W217" t="str">
            <v>20180201LE_958POLE</v>
          </cell>
        </row>
        <row r="218">
          <cell r="B218" t="str">
            <v>Oct 2018</v>
          </cell>
          <cell r="C218" t="str">
            <v>RLS</v>
          </cell>
          <cell r="D218" t="str">
            <v>LE_900POLE</v>
          </cell>
          <cell r="E218">
            <v>6423</v>
          </cell>
          <cell r="H218">
            <v>13809.45</v>
          </cell>
          <cell r="J218">
            <v>13809.45</v>
          </cell>
          <cell r="K218">
            <v>13809.449999999999</v>
          </cell>
          <cell r="M218">
            <v>13809.449999999999</v>
          </cell>
          <cell r="W218" t="str">
            <v>20180201LE_900POLE</v>
          </cell>
        </row>
        <row r="219">
          <cell r="B219" t="str">
            <v>Oct 2018</v>
          </cell>
          <cell r="C219" t="str">
            <v>LS</v>
          </cell>
          <cell r="D219" t="str">
            <v>LE_900POLE</v>
          </cell>
          <cell r="H219">
            <v>0</v>
          </cell>
          <cell r="J219">
            <v>0</v>
          </cell>
          <cell r="K219">
            <v>0</v>
          </cell>
          <cell r="W219" t="str">
            <v>20180201LE_900POLE</v>
          </cell>
        </row>
        <row r="220">
          <cell r="B220" t="str">
            <v>Oct 2018</v>
          </cell>
          <cell r="C220" t="str">
            <v>RLS</v>
          </cell>
          <cell r="D220" t="str">
            <v>LE_901POLE</v>
          </cell>
          <cell r="E220">
            <v>156</v>
          </cell>
          <cell r="H220">
            <v>1687.92</v>
          </cell>
          <cell r="J220">
            <v>1687.92</v>
          </cell>
          <cell r="K220">
            <v>1687.92</v>
          </cell>
          <cell r="M220">
            <v>1687.92</v>
          </cell>
          <cell r="W220" t="str">
            <v>20180201LE_901POLE</v>
          </cell>
        </row>
        <row r="221">
          <cell r="B221" t="str">
            <v>Oct 2018</v>
          </cell>
          <cell r="C221" t="str">
            <v>LS</v>
          </cell>
          <cell r="D221" t="str">
            <v>LE_901POLE</v>
          </cell>
          <cell r="H221">
            <v>0</v>
          </cell>
          <cell r="J221">
            <v>0</v>
          </cell>
          <cell r="K221">
            <v>0</v>
          </cell>
          <cell r="W221" t="str">
            <v>20180201LE_901POLE</v>
          </cell>
        </row>
        <row r="222">
          <cell r="B222" t="str">
            <v>Oct 2018</v>
          </cell>
          <cell r="C222" t="str">
            <v>RLS</v>
          </cell>
          <cell r="D222" t="str">
            <v>LE_902POLE</v>
          </cell>
          <cell r="E222">
            <v>280</v>
          </cell>
          <cell r="H222">
            <v>3614.8</v>
          </cell>
          <cell r="J222">
            <v>3614.8</v>
          </cell>
          <cell r="K222">
            <v>3614.7999999999997</v>
          </cell>
          <cell r="M222">
            <v>3614.7999999999997</v>
          </cell>
          <cell r="W222" t="str">
            <v>20180201LE_902POLE</v>
          </cell>
        </row>
        <row r="223">
          <cell r="B223" t="str">
            <v>Oct 2018</v>
          </cell>
          <cell r="C223" t="str">
            <v>LS</v>
          </cell>
          <cell r="D223" t="str">
            <v>LE_902POLE</v>
          </cell>
          <cell r="H223">
            <v>0</v>
          </cell>
          <cell r="J223">
            <v>0</v>
          </cell>
          <cell r="K223">
            <v>0</v>
          </cell>
          <cell r="W223" t="str">
            <v>20180201LE_902POLE</v>
          </cell>
        </row>
        <row r="224">
          <cell r="B224" t="str">
            <v>Oct 2018</v>
          </cell>
          <cell r="C224" t="str">
            <v>RLS</v>
          </cell>
          <cell r="D224" t="str">
            <v>LE_950BASE</v>
          </cell>
          <cell r="E224">
            <v>107</v>
          </cell>
          <cell r="H224">
            <v>387.34</v>
          </cell>
          <cell r="J224">
            <v>387.34</v>
          </cell>
          <cell r="K224">
            <v>387.34</v>
          </cell>
          <cell r="M224">
            <v>387.34</v>
          </cell>
          <cell r="W224" t="str">
            <v>20180201LE_950BASE</v>
          </cell>
        </row>
        <row r="225">
          <cell r="B225" t="str">
            <v>Oct 2018</v>
          </cell>
          <cell r="C225" t="str">
            <v>LS</v>
          </cell>
          <cell r="D225" t="str">
            <v>LE_950BASE</v>
          </cell>
          <cell r="H225">
            <v>0</v>
          </cell>
          <cell r="J225">
            <v>0</v>
          </cell>
          <cell r="K225">
            <v>0</v>
          </cell>
          <cell r="W225" t="str">
            <v>20180201LE_950BASE</v>
          </cell>
        </row>
        <row r="226">
          <cell r="B226" t="str">
            <v>Oct 2018</v>
          </cell>
          <cell r="C226" t="str">
            <v>RLS</v>
          </cell>
          <cell r="D226" t="str">
            <v>LE_951BASE</v>
          </cell>
          <cell r="E226">
            <v>320</v>
          </cell>
          <cell r="H226">
            <v>1225.5999999999999</v>
          </cell>
          <cell r="J226">
            <v>1225.5999999999999</v>
          </cell>
          <cell r="K226">
            <v>1225.6000000000001</v>
          </cell>
          <cell r="M226">
            <v>1225.6000000000001</v>
          </cell>
          <cell r="W226" t="str">
            <v>20180201LE_951BASE</v>
          </cell>
        </row>
        <row r="227">
          <cell r="B227" t="str">
            <v>Oct 2018</v>
          </cell>
          <cell r="C227" t="str">
            <v>LS</v>
          </cell>
          <cell r="D227" t="str">
            <v>LE_951BASE</v>
          </cell>
          <cell r="H227">
            <v>0</v>
          </cell>
          <cell r="J227">
            <v>0</v>
          </cell>
          <cell r="K227">
            <v>0</v>
          </cell>
          <cell r="W227" t="str">
            <v>20180201LE_951BASE</v>
          </cell>
        </row>
        <row r="228">
          <cell r="B228" t="str">
            <v>Oct 2018</v>
          </cell>
          <cell r="C228" t="str">
            <v>RLS</v>
          </cell>
          <cell r="D228" t="str">
            <v>LE_952BASE</v>
          </cell>
          <cell r="E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W228" t="str">
            <v>20180201LE_952BASE</v>
          </cell>
        </row>
        <row r="229">
          <cell r="B229" t="str">
            <v>Oct 2018</v>
          </cell>
          <cell r="C229" t="str">
            <v>LS</v>
          </cell>
          <cell r="D229" t="str">
            <v>LE_952BASE</v>
          </cell>
          <cell r="H229">
            <v>0</v>
          </cell>
          <cell r="J229">
            <v>0</v>
          </cell>
          <cell r="K229">
            <v>0</v>
          </cell>
          <cell r="W229" t="str">
            <v>20180201LE_952BASE</v>
          </cell>
        </row>
        <row r="230">
          <cell r="B230" t="str">
            <v>Oct 2018</v>
          </cell>
          <cell r="C230" t="str">
            <v>RLS</v>
          </cell>
          <cell r="D230" t="str">
            <v>LE_953BASE</v>
          </cell>
          <cell r="E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W230" t="str">
            <v>20180201LE_953BASE</v>
          </cell>
        </row>
        <row r="231">
          <cell r="B231" t="str">
            <v>Oct 2018</v>
          </cell>
          <cell r="C231" t="str">
            <v>LS</v>
          </cell>
          <cell r="D231" t="str">
            <v>LE_953BASE</v>
          </cell>
          <cell r="H231">
            <v>0</v>
          </cell>
          <cell r="J231">
            <v>0</v>
          </cell>
          <cell r="K231">
            <v>0</v>
          </cell>
          <cell r="W231" t="str">
            <v>20180201LE_953BASE</v>
          </cell>
        </row>
        <row r="232">
          <cell r="B232" t="str">
            <v>Oct 2018</v>
          </cell>
          <cell r="C232" t="str">
            <v>RLS</v>
          </cell>
          <cell r="D232" t="str">
            <v>LE_954BASE</v>
          </cell>
          <cell r="E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W232" t="str">
            <v>20180201LE_954BASE</v>
          </cell>
        </row>
        <row r="233">
          <cell r="B233" t="str">
            <v>Oct 2018</v>
          </cell>
          <cell r="C233" t="str">
            <v>LS</v>
          </cell>
          <cell r="D233" t="str">
            <v>LE_954BASE</v>
          </cell>
          <cell r="H233">
            <v>0</v>
          </cell>
          <cell r="J233">
            <v>0</v>
          </cell>
          <cell r="K233">
            <v>0</v>
          </cell>
          <cell r="W233" t="str">
            <v>20180201LE_954BASE</v>
          </cell>
        </row>
        <row r="234">
          <cell r="B234" t="str">
            <v>Oct 2018</v>
          </cell>
          <cell r="C234" t="str">
            <v>RLS</v>
          </cell>
          <cell r="D234" t="str">
            <v>LE_955BASE</v>
          </cell>
          <cell r="E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W234" t="str">
            <v>20180201LE_955BASE</v>
          </cell>
        </row>
        <row r="235">
          <cell r="B235" t="str">
            <v>Oct 2018</v>
          </cell>
          <cell r="C235" t="str">
            <v>LS</v>
          </cell>
          <cell r="D235" t="str">
            <v>LE_955BASE</v>
          </cell>
          <cell r="H235">
            <v>0</v>
          </cell>
          <cell r="J235">
            <v>0</v>
          </cell>
          <cell r="K235">
            <v>0</v>
          </cell>
          <cell r="W235" t="str">
            <v>20180201LE_955BASE</v>
          </cell>
        </row>
        <row r="236">
          <cell r="B236" t="str">
            <v>Oct 2018</v>
          </cell>
          <cell r="C236" t="str">
            <v>RLS</v>
          </cell>
          <cell r="D236" t="str">
            <v>LE_956BASE</v>
          </cell>
          <cell r="H236">
            <v>0</v>
          </cell>
          <cell r="J236">
            <v>0</v>
          </cell>
          <cell r="K236">
            <v>0</v>
          </cell>
          <cell r="W236" t="str">
            <v>20180201LE_956BASE</v>
          </cell>
        </row>
        <row r="237">
          <cell r="B237" t="str">
            <v>Oct 2018</v>
          </cell>
          <cell r="C237" t="str">
            <v>LS</v>
          </cell>
          <cell r="D237" t="str">
            <v>LE_956BASE</v>
          </cell>
          <cell r="E237">
            <v>640</v>
          </cell>
          <cell r="H237">
            <v>2374.4</v>
          </cell>
          <cell r="J237">
            <v>2374.4</v>
          </cell>
          <cell r="K237">
            <v>2374.4</v>
          </cell>
          <cell r="M237">
            <v>2374.4</v>
          </cell>
          <cell r="W237" t="str">
            <v>20180201LE_956BASE</v>
          </cell>
        </row>
        <row r="238">
          <cell r="B238" t="str">
            <v>Oct 2018</v>
          </cell>
          <cell r="C238" t="str">
            <v>RLS</v>
          </cell>
          <cell r="D238" t="str">
            <v>LE_957BASE</v>
          </cell>
          <cell r="E238">
            <v>0</v>
          </cell>
          <cell r="H238">
            <v>0</v>
          </cell>
          <cell r="J238">
            <v>0</v>
          </cell>
          <cell r="K238">
            <v>0</v>
          </cell>
          <cell r="M238">
            <v>0</v>
          </cell>
          <cell r="W238" t="str">
            <v>20180201LE_957BASE</v>
          </cell>
        </row>
        <row r="239">
          <cell r="B239" t="str">
            <v>Oct 2018</v>
          </cell>
          <cell r="C239" t="str">
            <v>LS</v>
          </cell>
          <cell r="D239" t="str">
            <v>LE_957BASE</v>
          </cell>
          <cell r="H239">
            <v>0</v>
          </cell>
          <cell r="J239">
            <v>0</v>
          </cell>
          <cell r="K239">
            <v>0</v>
          </cell>
          <cell r="W239" t="str">
            <v>20180201LE_957BASE</v>
          </cell>
        </row>
        <row r="240">
          <cell r="B240" t="str">
            <v>Oct 2018</v>
          </cell>
          <cell r="C240" t="str">
            <v>RLS</v>
          </cell>
          <cell r="D240" t="str">
            <v>LE_958POLE</v>
          </cell>
          <cell r="E240">
            <v>438</v>
          </cell>
          <cell r="H240">
            <v>4958.16</v>
          </cell>
          <cell r="J240">
            <v>4958.16</v>
          </cell>
          <cell r="K240">
            <v>4958.16</v>
          </cell>
          <cell r="M240">
            <v>4958.16</v>
          </cell>
          <cell r="W240" t="str">
            <v>20180201LE_958POLE</v>
          </cell>
        </row>
        <row r="241">
          <cell r="B241" t="str">
            <v>Oct 2018</v>
          </cell>
          <cell r="C241" t="str">
            <v>LS</v>
          </cell>
          <cell r="D241" t="str">
            <v>LE_958POLE</v>
          </cell>
          <cell r="H241">
            <v>0</v>
          </cell>
          <cell r="J241">
            <v>0</v>
          </cell>
          <cell r="K241">
            <v>0</v>
          </cell>
          <cell r="W241" t="str">
            <v>20180201LE_958POLE</v>
          </cell>
        </row>
        <row r="242">
          <cell r="B242" t="str">
            <v>Nov 2018</v>
          </cell>
          <cell r="C242" t="str">
            <v>RLS</v>
          </cell>
          <cell r="D242" t="str">
            <v>LE_900POLE</v>
          </cell>
          <cell r="E242">
            <v>6423</v>
          </cell>
          <cell r="H242">
            <v>13809.45</v>
          </cell>
          <cell r="J242">
            <v>13809.45</v>
          </cell>
          <cell r="K242">
            <v>13809.449999999999</v>
          </cell>
          <cell r="M242">
            <v>13809.449999999999</v>
          </cell>
          <cell r="W242" t="str">
            <v>20180201LE_900POLE</v>
          </cell>
        </row>
        <row r="243">
          <cell r="B243" t="str">
            <v>Nov 2018</v>
          </cell>
          <cell r="C243" t="str">
            <v>LS</v>
          </cell>
          <cell r="D243" t="str">
            <v>LE_900POLE</v>
          </cell>
          <cell r="H243">
            <v>0</v>
          </cell>
          <cell r="J243">
            <v>0</v>
          </cell>
          <cell r="K243">
            <v>0</v>
          </cell>
          <cell r="W243" t="str">
            <v>20180201LE_900POLE</v>
          </cell>
        </row>
        <row r="244">
          <cell r="B244" t="str">
            <v>Nov 2018</v>
          </cell>
          <cell r="C244" t="str">
            <v>RLS</v>
          </cell>
          <cell r="D244" t="str">
            <v>LE_901POLE</v>
          </cell>
          <cell r="E244">
            <v>156</v>
          </cell>
          <cell r="H244">
            <v>1687.92</v>
          </cell>
          <cell r="J244">
            <v>1687.92</v>
          </cell>
          <cell r="K244">
            <v>1687.92</v>
          </cell>
          <cell r="M244">
            <v>1687.92</v>
          </cell>
          <cell r="W244" t="str">
            <v>20180201LE_901POLE</v>
          </cell>
        </row>
        <row r="245">
          <cell r="B245" t="str">
            <v>Nov 2018</v>
          </cell>
          <cell r="C245" t="str">
            <v>LS</v>
          </cell>
          <cell r="D245" t="str">
            <v>LE_901POLE</v>
          </cell>
          <cell r="H245">
            <v>0</v>
          </cell>
          <cell r="J245">
            <v>0</v>
          </cell>
          <cell r="K245">
            <v>0</v>
          </cell>
          <cell r="W245" t="str">
            <v>20180201LE_901POLE</v>
          </cell>
        </row>
        <row r="246">
          <cell r="B246" t="str">
            <v>Nov 2018</v>
          </cell>
          <cell r="C246" t="str">
            <v>RLS</v>
          </cell>
          <cell r="D246" t="str">
            <v>LE_902POLE</v>
          </cell>
          <cell r="E246">
            <v>280</v>
          </cell>
          <cell r="H246">
            <v>3614.8</v>
          </cell>
          <cell r="J246">
            <v>3614.8</v>
          </cell>
          <cell r="K246">
            <v>3614.7999999999997</v>
          </cell>
          <cell r="M246">
            <v>3614.7999999999997</v>
          </cell>
          <cell r="W246" t="str">
            <v>20180201LE_902POLE</v>
          </cell>
        </row>
        <row r="247">
          <cell r="B247" t="str">
            <v>Nov 2018</v>
          </cell>
          <cell r="C247" t="str">
            <v>LS</v>
          </cell>
          <cell r="D247" t="str">
            <v>LE_902POLE</v>
          </cell>
          <cell r="H247">
            <v>0</v>
          </cell>
          <cell r="J247">
            <v>0</v>
          </cell>
          <cell r="K247">
            <v>0</v>
          </cell>
          <cell r="W247" t="str">
            <v>20180201LE_902POLE</v>
          </cell>
        </row>
        <row r="248">
          <cell r="B248" t="str">
            <v>Nov 2018</v>
          </cell>
          <cell r="C248" t="str">
            <v>RLS</v>
          </cell>
          <cell r="D248" t="str">
            <v>LE_950BASE</v>
          </cell>
          <cell r="E248">
            <v>107</v>
          </cell>
          <cell r="H248">
            <v>387.34</v>
          </cell>
          <cell r="J248">
            <v>387.34</v>
          </cell>
          <cell r="K248">
            <v>387.34</v>
          </cell>
          <cell r="M248">
            <v>387.34</v>
          </cell>
          <cell r="W248" t="str">
            <v>20180201LE_950BASE</v>
          </cell>
        </row>
        <row r="249">
          <cell r="B249" t="str">
            <v>Nov 2018</v>
          </cell>
          <cell r="C249" t="str">
            <v>LS</v>
          </cell>
          <cell r="D249" t="str">
            <v>LE_950BASE</v>
          </cell>
          <cell r="H249">
            <v>0</v>
          </cell>
          <cell r="J249">
            <v>0</v>
          </cell>
          <cell r="K249">
            <v>0</v>
          </cell>
          <cell r="W249" t="str">
            <v>20180201LE_950BASE</v>
          </cell>
        </row>
        <row r="250">
          <cell r="B250" t="str">
            <v>Nov 2018</v>
          </cell>
          <cell r="C250" t="str">
            <v>RLS</v>
          </cell>
          <cell r="D250" t="str">
            <v>LE_951BASE</v>
          </cell>
          <cell r="E250">
            <v>320</v>
          </cell>
          <cell r="H250">
            <v>1225.5999999999999</v>
          </cell>
          <cell r="J250">
            <v>1225.5999999999999</v>
          </cell>
          <cell r="K250">
            <v>1225.6000000000001</v>
          </cell>
          <cell r="M250">
            <v>1225.6000000000001</v>
          </cell>
          <cell r="W250" t="str">
            <v>20180201LE_951BASE</v>
          </cell>
        </row>
        <row r="251">
          <cell r="B251" t="str">
            <v>Nov 2018</v>
          </cell>
          <cell r="C251" t="str">
            <v>LS</v>
          </cell>
          <cell r="D251" t="str">
            <v>LE_951BASE</v>
          </cell>
          <cell r="H251">
            <v>0</v>
          </cell>
          <cell r="J251">
            <v>0</v>
          </cell>
          <cell r="K251">
            <v>0</v>
          </cell>
          <cell r="W251" t="str">
            <v>20180201LE_951BASE</v>
          </cell>
        </row>
        <row r="252">
          <cell r="B252" t="str">
            <v>Nov 2018</v>
          </cell>
          <cell r="C252" t="str">
            <v>RLS</v>
          </cell>
          <cell r="D252" t="str">
            <v>LE_952BASE</v>
          </cell>
          <cell r="E252">
            <v>0</v>
          </cell>
          <cell r="H252">
            <v>0</v>
          </cell>
          <cell r="J252">
            <v>0</v>
          </cell>
          <cell r="K252">
            <v>0</v>
          </cell>
          <cell r="M252">
            <v>0</v>
          </cell>
          <cell r="W252" t="str">
            <v>20180201LE_952BASE</v>
          </cell>
        </row>
        <row r="253">
          <cell r="B253" t="str">
            <v>Nov 2018</v>
          </cell>
          <cell r="C253" t="str">
            <v>LS</v>
          </cell>
          <cell r="D253" t="str">
            <v>LE_952BASE</v>
          </cell>
          <cell r="H253">
            <v>0</v>
          </cell>
          <cell r="J253">
            <v>0</v>
          </cell>
          <cell r="K253">
            <v>0</v>
          </cell>
          <cell r="W253" t="str">
            <v>20180201LE_952BASE</v>
          </cell>
        </row>
        <row r="254">
          <cell r="B254" t="str">
            <v>Nov 2018</v>
          </cell>
          <cell r="C254" t="str">
            <v>RLS</v>
          </cell>
          <cell r="D254" t="str">
            <v>LE_953BASE</v>
          </cell>
          <cell r="E254">
            <v>0</v>
          </cell>
          <cell r="H254">
            <v>0</v>
          </cell>
          <cell r="J254">
            <v>0</v>
          </cell>
          <cell r="K254">
            <v>0</v>
          </cell>
          <cell r="M254">
            <v>0</v>
          </cell>
          <cell r="W254" t="str">
            <v>20180201LE_953BASE</v>
          </cell>
        </row>
        <row r="255">
          <cell r="B255" t="str">
            <v>Nov 2018</v>
          </cell>
          <cell r="C255" t="str">
            <v>LS</v>
          </cell>
          <cell r="D255" t="str">
            <v>LE_953BASE</v>
          </cell>
          <cell r="H255">
            <v>0</v>
          </cell>
          <cell r="J255">
            <v>0</v>
          </cell>
          <cell r="K255">
            <v>0</v>
          </cell>
          <cell r="W255" t="str">
            <v>20180201LE_953BASE</v>
          </cell>
        </row>
        <row r="256">
          <cell r="B256" t="str">
            <v>Nov 2018</v>
          </cell>
          <cell r="C256" t="str">
            <v>RLS</v>
          </cell>
          <cell r="D256" t="str">
            <v>LE_954BASE</v>
          </cell>
          <cell r="E256">
            <v>0</v>
          </cell>
          <cell r="H256">
            <v>0</v>
          </cell>
          <cell r="J256">
            <v>0</v>
          </cell>
          <cell r="K256">
            <v>0</v>
          </cell>
          <cell r="M256">
            <v>0</v>
          </cell>
          <cell r="W256" t="str">
            <v>20180201LE_954BASE</v>
          </cell>
        </row>
        <row r="257">
          <cell r="B257" t="str">
            <v>Nov 2018</v>
          </cell>
          <cell r="C257" t="str">
            <v>LS</v>
          </cell>
          <cell r="D257" t="str">
            <v>LE_954BASE</v>
          </cell>
          <cell r="H257">
            <v>0</v>
          </cell>
          <cell r="J257">
            <v>0</v>
          </cell>
          <cell r="K257">
            <v>0</v>
          </cell>
          <cell r="W257" t="str">
            <v>20180201LE_954BASE</v>
          </cell>
        </row>
        <row r="258">
          <cell r="B258" t="str">
            <v>Nov 2018</v>
          </cell>
          <cell r="C258" t="str">
            <v>RLS</v>
          </cell>
          <cell r="D258" t="str">
            <v>LE_955BASE</v>
          </cell>
          <cell r="E258">
            <v>0</v>
          </cell>
          <cell r="H258">
            <v>0</v>
          </cell>
          <cell r="J258">
            <v>0</v>
          </cell>
          <cell r="K258">
            <v>0</v>
          </cell>
          <cell r="M258">
            <v>0</v>
          </cell>
          <cell r="W258" t="str">
            <v>20180201LE_955BASE</v>
          </cell>
        </row>
        <row r="259">
          <cell r="B259" t="str">
            <v>Nov 2018</v>
          </cell>
          <cell r="C259" t="str">
            <v>LS</v>
          </cell>
          <cell r="D259" t="str">
            <v>LE_955BASE</v>
          </cell>
          <cell r="H259">
            <v>0</v>
          </cell>
          <cell r="J259">
            <v>0</v>
          </cell>
          <cell r="K259">
            <v>0</v>
          </cell>
          <cell r="W259" t="str">
            <v>20180201LE_955BASE</v>
          </cell>
        </row>
        <row r="260">
          <cell r="B260" t="str">
            <v>Nov 2018</v>
          </cell>
          <cell r="C260" t="str">
            <v>RLS</v>
          </cell>
          <cell r="D260" t="str">
            <v>LE_956BASE</v>
          </cell>
          <cell r="H260">
            <v>0</v>
          </cell>
          <cell r="J260">
            <v>0</v>
          </cell>
          <cell r="K260">
            <v>0</v>
          </cell>
          <cell r="W260" t="str">
            <v>20180201LE_956BASE</v>
          </cell>
        </row>
        <row r="261">
          <cell r="B261" t="str">
            <v>Nov 2018</v>
          </cell>
          <cell r="C261" t="str">
            <v>LS</v>
          </cell>
          <cell r="D261" t="str">
            <v>LE_956BASE</v>
          </cell>
          <cell r="E261">
            <v>640</v>
          </cell>
          <cell r="H261">
            <v>2374.4</v>
          </cell>
          <cell r="J261">
            <v>2374.4</v>
          </cell>
          <cell r="K261">
            <v>2374.4</v>
          </cell>
          <cell r="M261">
            <v>2374.4</v>
          </cell>
          <cell r="W261" t="str">
            <v>20180201LE_956BASE</v>
          </cell>
        </row>
        <row r="262">
          <cell r="B262" t="str">
            <v>Nov 2018</v>
          </cell>
          <cell r="C262" t="str">
            <v>RLS</v>
          </cell>
          <cell r="D262" t="str">
            <v>LE_957BASE</v>
          </cell>
          <cell r="E262">
            <v>0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W262" t="str">
            <v>20180201LE_957BASE</v>
          </cell>
        </row>
        <row r="263">
          <cell r="B263" t="str">
            <v>Nov 2018</v>
          </cell>
          <cell r="C263" t="str">
            <v>LS</v>
          </cell>
          <cell r="D263" t="str">
            <v>LE_957BASE</v>
          </cell>
          <cell r="H263">
            <v>0</v>
          </cell>
          <cell r="J263">
            <v>0</v>
          </cell>
          <cell r="K263">
            <v>0</v>
          </cell>
          <cell r="W263" t="str">
            <v>20180201LE_957BASE</v>
          </cell>
        </row>
        <row r="264">
          <cell r="B264" t="str">
            <v>Nov 2018</v>
          </cell>
          <cell r="C264" t="str">
            <v>RLS</v>
          </cell>
          <cell r="D264" t="str">
            <v>LE_958POLE</v>
          </cell>
          <cell r="E264">
            <v>438</v>
          </cell>
          <cell r="H264">
            <v>4958.16</v>
          </cell>
          <cell r="J264">
            <v>4958.16</v>
          </cell>
          <cell r="K264">
            <v>4958.16</v>
          </cell>
          <cell r="M264">
            <v>4958.16</v>
          </cell>
          <cell r="W264" t="str">
            <v>20180201LE_958POLE</v>
          </cell>
        </row>
        <row r="265">
          <cell r="B265" t="str">
            <v>Nov 2018</v>
          </cell>
          <cell r="C265" t="str">
            <v>LS</v>
          </cell>
          <cell r="D265" t="str">
            <v>LE_958POLE</v>
          </cell>
          <cell r="H265">
            <v>0</v>
          </cell>
          <cell r="J265">
            <v>0</v>
          </cell>
          <cell r="K265">
            <v>0</v>
          </cell>
          <cell r="W265" t="str">
            <v>20180201LE_958POLE</v>
          </cell>
        </row>
        <row r="266">
          <cell r="B266" t="str">
            <v>Dec 2018</v>
          </cell>
          <cell r="C266" t="str">
            <v>RLS</v>
          </cell>
          <cell r="D266" t="str">
            <v>LE_900POLE</v>
          </cell>
          <cell r="E266">
            <v>6423</v>
          </cell>
          <cell r="H266">
            <v>13809.45</v>
          </cell>
          <cell r="J266">
            <v>13809.45</v>
          </cell>
          <cell r="K266">
            <v>13809.449999999999</v>
          </cell>
          <cell r="M266">
            <v>13809.449999999999</v>
          </cell>
          <cell r="W266" t="str">
            <v>20180201LE_900POLE</v>
          </cell>
        </row>
        <row r="267">
          <cell r="B267" t="str">
            <v>Dec 2018</v>
          </cell>
          <cell r="C267" t="str">
            <v>LS</v>
          </cell>
          <cell r="D267" t="str">
            <v>LE_900POLE</v>
          </cell>
          <cell r="H267">
            <v>0</v>
          </cell>
          <cell r="J267">
            <v>0</v>
          </cell>
          <cell r="K267">
            <v>0</v>
          </cell>
          <cell r="W267" t="str">
            <v>20180201LE_900POLE</v>
          </cell>
        </row>
        <row r="268">
          <cell r="B268" t="str">
            <v>Dec 2018</v>
          </cell>
          <cell r="C268" t="str">
            <v>RLS</v>
          </cell>
          <cell r="D268" t="str">
            <v>LE_901POLE</v>
          </cell>
          <cell r="E268">
            <v>156</v>
          </cell>
          <cell r="H268">
            <v>1687.92</v>
          </cell>
          <cell r="J268">
            <v>1687.92</v>
          </cell>
          <cell r="K268">
            <v>1687.92</v>
          </cell>
          <cell r="M268">
            <v>1687.92</v>
          </cell>
          <cell r="W268" t="str">
            <v>20180201LE_901POLE</v>
          </cell>
        </row>
        <row r="269">
          <cell r="B269" t="str">
            <v>Dec 2018</v>
          </cell>
          <cell r="C269" t="str">
            <v>LS</v>
          </cell>
          <cell r="D269" t="str">
            <v>LE_901POLE</v>
          </cell>
          <cell r="H269">
            <v>0</v>
          </cell>
          <cell r="J269">
            <v>0</v>
          </cell>
          <cell r="K269">
            <v>0</v>
          </cell>
          <cell r="W269" t="str">
            <v>20180201LE_901POLE</v>
          </cell>
        </row>
        <row r="270">
          <cell r="B270" t="str">
            <v>Dec 2018</v>
          </cell>
          <cell r="C270" t="str">
            <v>RLS</v>
          </cell>
          <cell r="D270" t="str">
            <v>LE_902POLE</v>
          </cell>
          <cell r="E270">
            <v>280</v>
          </cell>
          <cell r="H270">
            <v>3614.8</v>
          </cell>
          <cell r="J270">
            <v>3614.8</v>
          </cell>
          <cell r="K270">
            <v>3614.7999999999997</v>
          </cell>
          <cell r="M270">
            <v>3614.7999999999997</v>
          </cell>
          <cell r="W270" t="str">
            <v>20180201LE_902POLE</v>
          </cell>
        </row>
        <row r="271">
          <cell r="B271" t="str">
            <v>Dec 2018</v>
          </cell>
          <cell r="C271" t="str">
            <v>LS</v>
          </cell>
          <cell r="D271" t="str">
            <v>LE_902POLE</v>
          </cell>
          <cell r="H271">
            <v>0</v>
          </cell>
          <cell r="J271">
            <v>0</v>
          </cell>
          <cell r="K271">
            <v>0</v>
          </cell>
          <cell r="W271" t="str">
            <v>20180201LE_902POLE</v>
          </cell>
        </row>
        <row r="272">
          <cell r="B272" t="str">
            <v>Dec 2018</v>
          </cell>
          <cell r="C272" t="str">
            <v>RLS</v>
          </cell>
          <cell r="D272" t="str">
            <v>LE_950BASE</v>
          </cell>
          <cell r="E272">
            <v>107</v>
          </cell>
          <cell r="H272">
            <v>387.34</v>
          </cell>
          <cell r="J272">
            <v>387.34</v>
          </cell>
          <cell r="K272">
            <v>387.34</v>
          </cell>
          <cell r="M272">
            <v>387.34</v>
          </cell>
          <cell r="W272" t="str">
            <v>20180201LE_950BASE</v>
          </cell>
        </row>
        <row r="273">
          <cell r="B273" t="str">
            <v>Dec 2018</v>
          </cell>
          <cell r="C273" t="str">
            <v>LS</v>
          </cell>
          <cell r="D273" t="str">
            <v>LE_950BASE</v>
          </cell>
          <cell r="H273">
            <v>0</v>
          </cell>
          <cell r="J273">
            <v>0</v>
          </cell>
          <cell r="K273">
            <v>0</v>
          </cell>
          <cell r="W273" t="str">
            <v>20180201LE_950BASE</v>
          </cell>
        </row>
        <row r="274">
          <cell r="B274" t="str">
            <v>Dec 2018</v>
          </cell>
          <cell r="C274" t="str">
            <v>RLS</v>
          </cell>
          <cell r="D274" t="str">
            <v>LE_951BASE</v>
          </cell>
          <cell r="E274">
            <v>320</v>
          </cell>
          <cell r="H274">
            <v>1225.5999999999999</v>
          </cell>
          <cell r="J274">
            <v>1225.5999999999999</v>
          </cell>
          <cell r="K274">
            <v>1225.6000000000001</v>
          </cell>
          <cell r="M274">
            <v>1225.6000000000001</v>
          </cell>
          <cell r="W274" t="str">
            <v>20180201LE_951BASE</v>
          </cell>
        </row>
        <row r="275">
          <cell r="B275" t="str">
            <v>Dec 2018</v>
          </cell>
          <cell r="C275" t="str">
            <v>LS</v>
          </cell>
          <cell r="D275" t="str">
            <v>LE_951BASE</v>
          </cell>
          <cell r="H275">
            <v>0</v>
          </cell>
          <cell r="J275">
            <v>0</v>
          </cell>
          <cell r="K275">
            <v>0</v>
          </cell>
          <cell r="W275" t="str">
            <v>20180201LE_951BASE</v>
          </cell>
        </row>
        <row r="276">
          <cell r="B276" t="str">
            <v>Dec 2018</v>
          </cell>
          <cell r="C276" t="str">
            <v>RLS</v>
          </cell>
          <cell r="D276" t="str">
            <v>LE_952BASE</v>
          </cell>
          <cell r="E276">
            <v>0</v>
          </cell>
          <cell r="H276">
            <v>0</v>
          </cell>
          <cell r="J276">
            <v>0</v>
          </cell>
          <cell r="K276">
            <v>0</v>
          </cell>
          <cell r="M276">
            <v>0</v>
          </cell>
          <cell r="W276" t="str">
            <v>20180201LE_952BASE</v>
          </cell>
        </row>
        <row r="277">
          <cell r="B277" t="str">
            <v>Dec 2018</v>
          </cell>
          <cell r="C277" t="str">
            <v>LS</v>
          </cell>
          <cell r="D277" t="str">
            <v>LE_952BASE</v>
          </cell>
          <cell r="H277">
            <v>0</v>
          </cell>
          <cell r="J277">
            <v>0</v>
          </cell>
          <cell r="K277">
            <v>0</v>
          </cell>
          <cell r="W277" t="str">
            <v>20180201LE_952BASE</v>
          </cell>
        </row>
        <row r="278">
          <cell r="B278" t="str">
            <v>Dec 2018</v>
          </cell>
          <cell r="C278" t="str">
            <v>RLS</v>
          </cell>
          <cell r="D278" t="str">
            <v>LE_953BASE</v>
          </cell>
          <cell r="E278">
            <v>0</v>
          </cell>
          <cell r="H278">
            <v>0</v>
          </cell>
          <cell r="J278">
            <v>0</v>
          </cell>
          <cell r="K278">
            <v>0</v>
          </cell>
          <cell r="M278">
            <v>0</v>
          </cell>
          <cell r="W278" t="str">
            <v>20180201LE_953BASE</v>
          </cell>
        </row>
        <row r="279">
          <cell r="B279" t="str">
            <v>Dec 2018</v>
          </cell>
          <cell r="C279" t="str">
            <v>LS</v>
          </cell>
          <cell r="D279" t="str">
            <v>LE_953BASE</v>
          </cell>
          <cell r="H279">
            <v>0</v>
          </cell>
          <cell r="J279">
            <v>0</v>
          </cell>
          <cell r="K279">
            <v>0</v>
          </cell>
          <cell r="W279" t="str">
            <v>20180201LE_953BASE</v>
          </cell>
        </row>
        <row r="280">
          <cell r="B280" t="str">
            <v>Dec 2018</v>
          </cell>
          <cell r="C280" t="str">
            <v>RLS</v>
          </cell>
          <cell r="D280" t="str">
            <v>LE_954BASE</v>
          </cell>
          <cell r="E280">
            <v>0</v>
          </cell>
          <cell r="H280">
            <v>0</v>
          </cell>
          <cell r="J280">
            <v>0</v>
          </cell>
          <cell r="K280">
            <v>0</v>
          </cell>
          <cell r="M280">
            <v>0</v>
          </cell>
          <cell r="W280" t="str">
            <v>20180201LE_954BASE</v>
          </cell>
        </row>
        <row r="281">
          <cell r="B281" t="str">
            <v>Dec 2018</v>
          </cell>
          <cell r="C281" t="str">
            <v>LS</v>
          </cell>
          <cell r="D281" t="str">
            <v>LE_954BASE</v>
          </cell>
          <cell r="H281">
            <v>0</v>
          </cell>
          <cell r="J281">
            <v>0</v>
          </cell>
          <cell r="K281">
            <v>0</v>
          </cell>
          <cell r="W281" t="str">
            <v>20180201LE_954BASE</v>
          </cell>
        </row>
        <row r="282">
          <cell r="B282" t="str">
            <v>Dec 2018</v>
          </cell>
          <cell r="C282" t="str">
            <v>RLS</v>
          </cell>
          <cell r="D282" t="str">
            <v>LE_955BASE</v>
          </cell>
          <cell r="E282">
            <v>0</v>
          </cell>
          <cell r="H282">
            <v>0</v>
          </cell>
          <cell r="J282">
            <v>0</v>
          </cell>
          <cell r="K282">
            <v>0</v>
          </cell>
          <cell r="M282">
            <v>0</v>
          </cell>
          <cell r="W282" t="str">
            <v>20180201LE_955BASE</v>
          </cell>
        </row>
        <row r="283">
          <cell r="B283" t="str">
            <v>Dec 2018</v>
          </cell>
          <cell r="C283" t="str">
            <v>LS</v>
          </cell>
          <cell r="D283" t="str">
            <v>LE_955BASE</v>
          </cell>
          <cell r="H283">
            <v>0</v>
          </cell>
          <cell r="J283">
            <v>0</v>
          </cell>
          <cell r="K283">
            <v>0</v>
          </cell>
          <cell r="W283" t="str">
            <v>20180201LE_955BASE</v>
          </cell>
        </row>
        <row r="284">
          <cell r="B284" t="str">
            <v>Dec 2018</v>
          </cell>
          <cell r="C284" t="str">
            <v>RLS</v>
          </cell>
          <cell r="D284" t="str">
            <v>LE_956BASE</v>
          </cell>
          <cell r="H284">
            <v>0</v>
          </cell>
          <cell r="J284">
            <v>0</v>
          </cell>
          <cell r="K284">
            <v>0</v>
          </cell>
          <cell r="W284" t="str">
            <v>20180201LE_956BASE</v>
          </cell>
        </row>
        <row r="285">
          <cell r="B285" t="str">
            <v>Dec 2018</v>
          </cell>
          <cell r="C285" t="str">
            <v>LS</v>
          </cell>
          <cell r="D285" t="str">
            <v>LE_956BASE</v>
          </cell>
          <cell r="E285">
            <v>640</v>
          </cell>
          <cell r="H285">
            <v>2374.4</v>
          </cell>
          <cell r="J285">
            <v>2374.4</v>
          </cell>
          <cell r="K285">
            <v>2374.4</v>
          </cell>
          <cell r="M285">
            <v>2374.4</v>
          </cell>
          <cell r="W285" t="str">
            <v>20180201LE_956BASE</v>
          </cell>
        </row>
        <row r="286">
          <cell r="B286" t="str">
            <v>Dec 2018</v>
          </cell>
          <cell r="C286" t="str">
            <v>RLS</v>
          </cell>
          <cell r="D286" t="str">
            <v>LE_957BASE</v>
          </cell>
          <cell r="E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W286" t="str">
            <v>20180201LE_957BASE</v>
          </cell>
        </row>
        <row r="287">
          <cell r="B287" t="str">
            <v>Dec 2018</v>
          </cell>
          <cell r="C287" t="str">
            <v>LS</v>
          </cell>
          <cell r="D287" t="str">
            <v>LE_957BASE</v>
          </cell>
          <cell r="H287">
            <v>0</v>
          </cell>
          <cell r="J287">
            <v>0</v>
          </cell>
          <cell r="K287">
            <v>0</v>
          </cell>
          <cell r="W287" t="str">
            <v>20180201LE_957BASE</v>
          </cell>
        </row>
        <row r="288">
          <cell r="B288" t="str">
            <v>Dec 2018</v>
          </cell>
          <cell r="C288" t="str">
            <v>RLS</v>
          </cell>
          <cell r="D288" t="str">
            <v>LE_958POLE</v>
          </cell>
          <cell r="E288">
            <v>438</v>
          </cell>
          <cell r="H288">
            <v>4958.16</v>
          </cell>
          <cell r="J288">
            <v>4958.16</v>
          </cell>
          <cell r="K288">
            <v>4958.16</v>
          </cell>
          <cell r="M288">
            <v>4958.16</v>
          </cell>
          <cell r="W288" t="str">
            <v>20180201LE_958POLE</v>
          </cell>
        </row>
        <row r="289">
          <cell r="B289" t="str">
            <v>Dec 2018</v>
          </cell>
          <cell r="C289" t="str">
            <v>LS</v>
          </cell>
          <cell r="D289" t="str">
            <v>LE_958POLE</v>
          </cell>
          <cell r="H289">
            <v>0</v>
          </cell>
          <cell r="J289">
            <v>0</v>
          </cell>
          <cell r="K289">
            <v>0</v>
          </cell>
          <cell r="W289" t="str">
            <v>20180201LE_958POLE</v>
          </cell>
        </row>
      </sheetData>
      <sheetData sheetId="4" refreshError="1"/>
      <sheetData sheetId="5">
        <row r="4">
          <cell r="C4" t="str">
            <v>20180101RS</v>
          </cell>
          <cell r="E4" t="str">
            <v>20180101LGRSE411</v>
          </cell>
          <cell r="F4">
            <v>0</v>
          </cell>
          <cell r="G4">
            <v>8.8650000000000007E-2</v>
          </cell>
          <cell r="K4">
            <v>6.9100000000000003E-3</v>
          </cell>
          <cell r="L4">
            <v>2.4279999999999999E-2</v>
          </cell>
        </row>
        <row r="5">
          <cell r="C5" t="str">
            <v>20180101GSWH</v>
          </cell>
          <cell r="E5" t="str">
            <v>20180101LGCME451</v>
          </cell>
          <cell r="F5">
            <v>0</v>
          </cell>
          <cell r="G5">
            <v>9.647E-2</v>
          </cell>
          <cell r="K5">
            <v>8.6899999999999998E-3</v>
          </cell>
          <cell r="L5">
            <v>2.4279999999999999E-2</v>
          </cell>
        </row>
        <row r="6">
          <cell r="C6" t="str">
            <v>20180101RS</v>
          </cell>
          <cell r="E6" t="str">
            <v>20180101LGRSE511</v>
          </cell>
          <cell r="F6">
            <v>12.25</v>
          </cell>
          <cell r="G6">
            <v>8.8650000000000007E-2</v>
          </cell>
          <cell r="K6">
            <v>6.9100000000000003E-3</v>
          </cell>
          <cell r="L6">
            <v>2.4279999999999999E-2</v>
          </cell>
        </row>
        <row r="7">
          <cell r="C7" t="str">
            <v>20180101RS</v>
          </cell>
          <cell r="E7" t="str">
            <v>20180101LGRSE519</v>
          </cell>
          <cell r="F7">
            <v>12.25</v>
          </cell>
          <cell r="G7">
            <v>8.8650000000000007E-2</v>
          </cell>
          <cell r="K7">
            <v>6.9100000000000003E-3</v>
          </cell>
          <cell r="L7">
            <v>2.4279999999999999E-2</v>
          </cell>
        </row>
        <row r="8">
          <cell r="C8" t="str">
            <v>20180101VFD</v>
          </cell>
          <cell r="E8" t="str">
            <v>20180101LGRSE540</v>
          </cell>
          <cell r="F8">
            <v>12.25</v>
          </cell>
          <cell r="G8">
            <v>8.8650000000000007E-2</v>
          </cell>
          <cell r="K8">
            <v>6.9100000000000003E-3</v>
          </cell>
          <cell r="L8">
            <v>2.4279999999999999E-2</v>
          </cell>
        </row>
        <row r="9">
          <cell r="C9" t="str">
            <v>20180101GSS</v>
          </cell>
          <cell r="E9" t="str">
            <v>20180101LGCME551</v>
          </cell>
          <cell r="F9">
            <v>31.5</v>
          </cell>
          <cell r="G9">
            <v>9.647E-2</v>
          </cell>
          <cell r="K9">
            <v>8.6899999999999998E-3</v>
          </cell>
          <cell r="L9">
            <v>2.4279999999999999E-2</v>
          </cell>
        </row>
        <row r="10">
          <cell r="C10" t="str">
            <v>20180101GSS</v>
          </cell>
          <cell r="E10" t="str">
            <v>20180101LGCME551DS</v>
          </cell>
          <cell r="F10">
            <v>31.5</v>
          </cell>
          <cell r="G10">
            <v>9.647E-2</v>
          </cell>
          <cell r="K10">
            <v>8.6899999999999998E-3</v>
          </cell>
          <cell r="L10">
            <v>2.4279999999999999E-2</v>
          </cell>
        </row>
        <row r="11">
          <cell r="C11" t="str">
            <v>20180101GSUM</v>
          </cell>
          <cell r="E11" t="str">
            <v>20180101LGCME551UM</v>
          </cell>
          <cell r="F11">
            <v>31.5</v>
          </cell>
          <cell r="G11">
            <v>9.647E-2</v>
          </cell>
          <cell r="K11">
            <v>8.6899999999999998E-3</v>
          </cell>
          <cell r="L11">
            <v>2.4279999999999999E-2</v>
          </cell>
        </row>
        <row r="12">
          <cell r="C12" t="str">
            <v>20180101GSNM</v>
          </cell>
          <cell r="E12" t="str">
            <v>20180101LGCME557</v>
          </cell>
          <cell r="F12">
            <v>31.5</v>
          </cell>
          <cell r="G12">
            <v>9.647E-2</v>
          </cell>
          <cell r="K12">
            <v>8.6899999999999998E-3</v>
          </cell>
          <cell r="L12">
            <v>2.4279999999999999E-2</v>
          </cell>
        </row>
        <row r="13">
          <cell r="C13" t="str">
            <v>20180101GSSH</v>
          </cell>
          <cell r="E13" t="str">
            <v>20180101LGCME552</v>
          </cell>
          <cell r="F13">
            <v>0</v>
          </cell>
          <cell r="G13">
            <v>9.647E-2</v>
          </cell>
          <cell r="K13">
            <v>8.6899999999999998E-3</v>
          </cell>
          <cell r="L13">
            <v>2.4279999999999999E-2</v>
          </cell>
        </row>
        <row r="14">
          <cell r="C14" t="str">
            <v>20180101TODP</v>
          </cell>
          <cell r="E14" t="str">
            <v>20180101LGCME594</v>
          </cell>
          <cell r="F14">
            <v>330</v>
          </cell>
          <cell r="G14">
            <v>3.5049999999999998E-2</v>
          </cell>
          <cell r="L14">
            <v>2.4279999999999999E-2</v>
          </cell>
          <cell r="Q14">
            <v>3.01</v>
          </cell>
          <cell r="R14">
            <v>4.76</v>
          </cell>
          <cell r="S14">
            <v>6.49</v>
          </cell>
          <cell r="U14">
            <v>0.65</v>
          </cell>
        </row>
        <row r="15">
          <cell r="C15" t="str">
            <v>20180101GS3</v>
          </cell>
          <cell r="E15" t="str">
            <v>20180101LGCME651</v>
          </cell>
          <cell r="F15">
            <v>50.4</v>
          </cell>
          <cell r="G15">
            <v>9.647E-2</v>
          </cell>
          <cell r="K15">
            <v>8.6899999999999998E-3</v>
          </cell>
          <cell r="L15">
            <v>2.4279999999999999E-2</v>
          </cell>
        </row>
        <row r="16">
          <cell r="C16" t="str">
            <v>20180101GS3</v>
          </cell>
          <cell r="E16" t="str">
            <v>20180101LGCME651DS</v>
          </cell>
          <cell r="F16">
            <v>50.4</v>
          </cell>
          <cell r="G16">
            <v>9.647E-2</v>
          </cell>
          <cell r="K16">
            <v>8.6899999999999998E-3</v>
          </cell>
          <cell r="L16">
            <v>2.4279999999999999E-2</v>
          </cell>
        </row>
        <row r="17">
          <cell r="C17" t="str">
            <v>20180101GS3NM</v>
          </cell>
          <cell r="E17" t="str">
            <v>20180101LGCME657</v>
          </cell>
          <cell r="F17">
            <v>50.4</v>
          </cell>
          <cell r="G17">
            <v>9.647E-2</v>
          </cell>
          <cell r="K17">
            <v>8.6899999999999998E-3</v>
          </cell>
          <cell r="L17">
            <v>2.4279999999999999E-2</v>
          </cell>
        </row>
        <row r="18">
          <cell r="C18" t="str">
            <v>20180101GS3SH</v>
          </cell>
          <cell r="E18" t="str">
            <v>20180101LGCME652</v>
          </cell>
          <cell r="F18">
            <v>0</v>
          </cell>
          <cell r="G18">
            <v>9.647E-2</v>
          </cell>
          <cell r="K18">
            <v>8.6899999999999998E-3</v>
          </cell>
          <cell r="L18">
            <v>2.4279999999999999E-2</v>
          </cell>
        </row>
        <row r="19">
          <cell r="C19" t="str">
            <v>20180101PSS</v>
          </cell>
          <cell r="E19" t="str">
            <v>20180101LGCME561</v>
          </cell>
          <cell r="F19">
            <v>90</v>
          </cell>
          <cell r="G19">
            <v>3.7560000000000003E-2</v>
          </cell>
          <cell r="L19">
            <v>2.4279999999999999E-2</v>
          </cell>
          <cell r="R19">
            <v>17.559999999999999</v>
          </cell>
          <cell r="S19">
            <v>20.21</v>
          </cell>
          <cell r="U19">
            <v>2.4900000000000002</v>
          </cell>
        </row>
        <row r="20">
          <cell r="C20" t="str">
            <v>20180101PSS</v>
          </cell>
          <cell r="E20" t="str">
            <v>20180101LGCME561DS</v>
          </cell>
          <cell r="F20">
            <v>90</v>
          </cell>
          <cell r="G20">
            <v>3.7560000000000003E-2</v>
          </cell>
          <cell r="L20">
            <v>2.4279999999999999E-2</v>
          </cell>
          <cell r="R20">
            <v>17.559999999999999</v>
          </cell>
          <cell r="S20">
            <v>20.21</v>
          </cell>
          <cell r="U20">
            <v>2.4900000000000002</v>
          </cell>
        </row>
        <row r="21">
          <cell r="C21" t="str">
            <v>20180101PSS</v>
          </cell>
          <cell r="E21" t="str">
            <v>20180101LGCME561PF</v>
          </cell>
          <cell r="F21">
            <v>90</v>
          </cell>
          <cell r="G21">
            <v>3.7560000000000003E-2</v>
          </cell>
          <cell r="L21">
            <v>2.4279999999999999E-2</v>
          </cell>
          <cell r="R21">
            <v>17.559999999999999</v>
          </cell>
          <cell r="S21">
            <v>20.21</v>
          </cell>
          <cell r="U21">
            <v>2.4900000000000002</v>
          </cell>
        </row>
        <row r="22">
          <cell r="C22" t="str">
            <v>20180101PSP</v>
          </cell>
          <cell r="E22" t="str">
            <v>20180101LGCME563</v>
          </cell>
          <cell r="F22">
            <v>240</v>
          </cell>
          <cell r="G22">
            <v>3.6089999999999997E-2</v>
          </cell>
          <cell r="L22">
            <v>2.4279999999999999E-2</v>
          </cell>
          <cell r="R22">
            <v>15.03</v>
          </cell>
          <cell r="S22">
            <v>17.55</v>
          </cell>
          <cell r="U22">
            <v>2.4900000000000002</v>
          </cell>
        </row>
        <row r="23">
          <cell r="C23" t="str">
            <v>20180101PSP</v>
          </cell>
          <cell r="E23" t="str">
            <v>20180101LGCME563DS</v>
          </cell>
          <cell r="F23">
            <v>240</v>
          </cell>
          <cell r="G23">
            <v>3.6089999999999997E-2</v>
          </cell>
          <cell r="L23">
            <v>2.4279999999999999E-2</v>
          </cell>
          <cell r="R23">
            <v>15.03</v>
          </cell>
          <cell r="S23">
            <v>17.55</v>
          </cell>
          <cell r="U23">
            <v>2.4900000000000002</v>
          </cell>
        </row>
        <row r="24">
          <cell r="C24" t="str">
            <v>20180101PSS</v>
          </cell>
          <cell r="E24" t="str">
            <v>20180101LGCME567</v>
          </cell>
          <cell r="F24">
            <v>90</v>
          </cell>
          <cell r="G24">
            <v>3.7560000000000003E-2</v>
          </cell>
          <cell r="L24">
            <v>2.4279999999999999E-2</v>
          </cell>
          <cell r="R24">
            <v>17.559999999999999</v>
          </cell>
          <cell r="S24">
            <v>20.21</v>
          </cell>
          <cell r="U24">
            <v>2.4900000000000002</v>
          </cell>
        </row>
        <row r="25">
          <cell r="C25" t="str">
            <v>20180101PSS</v>
          </cell>
          <cell r="E25" t="str">
            <v>20180101LGCME567PF</v>
          </cell>
          <cell r="F25">
            <v>90</v>
          </cell>
          <cell r="G25">
            <v>3.7560000000000003E-2</v>
          </cell>
          <cell r="L25">
            <v>2.4279999999999999E-2</v>
          </cell>
          <cell r="R25">
            <v>17.559999999999999</v>
          </cell>
          <cell r="S25">
            <v>20.21</v>
          </cell>
          <cell r="U25">
            <v>2.4900000000000002</v>
          </cell>
        </row>
        <row r="26">
          <cell r="C26" t="str">
            <v>20180101TODP</v>
          </cell>
          <cell r="E26" t="str">
            <v>20180101LGINE699DS</v>
          </cell>
          <cell r="F26">
            <v>330</v>
          </cell>
          <cell r="G26">
            <v>3.5049999999999998E-2</v>
          </cell>
          <cell r="L26">
            <v>2.4279999999999999E-2</v>
          </cell>
          <cell r="Q26">
            <v>3.01</v>
          </cell>
          <cell r="R26">
            <v>4.76</v>
          </cell>
          <cell r="S26">
            <v>6.49</v>
          </cell>
          <cell r="U26">
            <v>0.65</v>
          </cell>
        </row>
        <row r="27">
          <cell r="C27" t="str">
            <v>20180101TODS</v>
          </cell>
          <cell r="E27" t="str">
            <v>20180101LGCME591</v>
          </cell>
          <cell r="F27">
            <v>200</v>
          </cell>
          <cell r="G27">
            <v>3.7339999999999998E-2</v>
          </cell>
          <cell r="L27">
            <v>2.4279999999999999E-2</v>
          </cell>
          <cell r="Q27">
            <v>4.6100000000000003</v>
          </cell>
          <cell r="R27">
            <v>4.91</v>
          </cell>
          <cell r="S27">
            <v>6.7</v>
          </cell>
          <cell r="U27">
            <v>0.85</v>
          </cell>
        </row>
        <row r="28">
          <cell r="C28" t="str">
            <v>20180101TODP</v>
          </cell>
          <cell r="E28" t="str">
            <v>20180101LGCME593</v>
          </cell>
          <cell r="F28">
            <v>330</v>
          </cell>
          <cell r="G28">
            <v>3.5049999999999998E-2</v>
          </cell>
          <cell r="L28">
            <v>2.4279999999999999E-2</v>
          </cell>
          <cell r="Q28">
            <v>3.01</v>
          </cell>
          <cell r="R28">
            <v>4.76</v>
          </cell>
          <cell r="S28">
            <v>6.49</v>
          </cell>
          <cell r="U28">
            <v>0.65</v>
          </cell>
        </row>
        <row r="29">
          <cell r="C29" t="str">
            <v>20180101PSS</v>
          </cell>
          <cell r="E29" t="str">
            <v>20180101LGINE661</v>
          </cell>
          <cell r="F29">
            <v>90</v>
          </cell>
          <cell r="G29">
            <v>3.7560000000000003E-2</v>
          </cell>
          <cell r="L29">
            <v>2.4279999999999999E-2</v>
          </cell>
          <cell r="R29">
            <v>17.559999999999999</v>
          </cell>
          <cell r="S29">
            <v>20.21</v>
          </cell>
          <cell r="U29">
            <v>2.4900000000000002</v>
          </cell>
        </row>
        <row r="30">
          <cell r="C30" t="str">
            <v>20180101PSS</v>
          </cell>
          <cell r="E30" t="str">
            <v>20180101LGINE661DO</v>
          </cell>
          <cell r="F30">
            <v>90</v>
          </cell>
          <cell r="G30">
            <v>3.7560000000000003E-2</v>
          </cell>
          <cell r="L30">
            <v>2.4279999999999999E-2</v>
          </cell>
          <cell r="R30">
            <v>17.559999999999999</v>
          </cell>
          <cell r="S30">
            <v>20.21</v>
          </cell>
          <cell r="U30">
            <v>2.4900000000000002</v>
          </cell>
        </row>
        <row r="31">
          <cell r="C31" t="str">
            <v>20180101PSS</v>
          </cell>
          <cell r="E31" t="str">
            <v>20180101LGINE661DS</v>
          </cell>
          <cell r="F31">
            <v>90</v>
          </cell>
          <cell r="G31">
            <v>3.7560000000000003E-2</v>
          </cell>
          <cell r="L31">
            <v>2.4279999999999999E-2</v>
          </cell>
          <cell r="R31">
            <v>17.559999999999999</v>
          </cell>
          <cell r="S31">
            <v>20.21</v>
          </cell>
          <cell r="U31">
            <v>2.4900000000000002</v>
          </cell>
        </row>
        <row r="32">
          <cell r="C32" t="str">
            <v>20180101PSS</v>
          </cell>
          <cell r="E32" t="str">
            <v>20180101LGINE661PD</v>
          </cell>
          <cell r="F32">
            <v>90</v>
          </cell>
          <cell r="G32">
            <v>3.7560000000000003E-2</v>
          </cell>
          <cell r="L32">
            <v>2.4279999999999999E-2</v>
          </cell>
          <cell r="R32">
            <v>17.559999999999999</v>
          </cell>
          <cell r="S32">
            <v>20.21</v>
          </cell>
          <cell r="U32">
            <v>2.4900000000000002</v>
          </cell>
        </row>
        <row r="33">
          <cell r="C33" t="str">
            <v>20180101PSS</v>
          </cell>
          <cell r="E33" t="str">
            <v>20180101LGINE661PO</v>
          </cell>
          <cell r="F33">
            <v>90</v>
          </cell>
          <cell r="G33">
            <v>3.7560000000000003E-2</v>
          </cell>
          <cell r="L33">
            <v>2.4279999999999999E-2</v>
          </cell>
          <cell r="R33">
            <v>17.559999999999999</v>
          </cell>
          <cell r="S33">
            <v>20.21</v>
          </cell>
          <cell r="U33">
            <v>2.4900000000000002</v>
          </cell>
        </row>
        <row r="34">
          <cell r="C34" t="str">
            <v>20180101PSP</v>
          </cell>
          <cell r="E34" t="str">
            <v>20180101LGINE663</v>
          </cell>
          <cell r="F34">
            <v>240</v>
          </cell>
          <cell r="G34">
            <v>3.6089999999999997E-2</v>
          </cell>
          <cell r="L34">
            <v>2.4279999999999999E-2</v>
          </cell>
          <cell r="R34">
            <v>15.03</v>
          </cell>
          <cell r="S34">
            <v>17.55</v>
          </cell>
          <cell r="U34">
            <v>2.4900000000000002</v>
          </cell>
        </row>
        <row r="35">
          <cell r="C35" t="str">
            <v>20180101PSP</v>
          </cell>
          <cell r="E35" t="str">
            <v>20180101LGINE663DO</v>
          </cell>
          <cell r="F35">
            <v>240</v>
          </cell>
          <cell r="G35">
            <v>3.6089999999999997E-2</v>
          </cell>
          <cell r="L35">
            <v>2.4279999999999999E-2</v>
          </cell>
          <cell r="R35">
            <v>15.03</v>
          </cell>
          <cell r="S35">
            <v>17.55</v>
          </cell>
          <cell r="U35">
            <v>2.4900000000000002</v>
          </cell>
        </row>
        <row r="36">
          <cell r="C36" t="str">
            <v>20180101PSP</v>
          </cell>
          <cell r="E36" t="str">
            <v>20180101LGINE663DS</v>
          </cell>
          <cell r="F36">
            <v>240</v>
          </cell>
          <cell r="G36">
            <v>3.6089999999999997E-2</v>
          </cell>
          <cell r="L36">
            <v>2.4279999999999999E-2</v>
          </cell>
          <cell r="R36">
            <v>15.03</v>
          </cell>
          <cell r="S36">
            <v>17.55</v>
          </cell>
          <cell r="U36">
            <v>2.4900000000000002</v>
          </cell>
        </row>
        <row r="37">
          <cell r="C37" t="str">
            <v>20180101PSP</v>
          </cell>
          <cell r="E37" t="str">
            <v>20180101LGINE663PD</v>
          </cell>
          <cell r="F37">
            <v>240</v>
          </cell>
          <cell r="G37">
            <v>3.6089999999999997E-2</v>
          </cell>
          <cell r="L37">
            <v>2.4279999999999999E-2</v>
          </cell>
          <cell r="R37">
            <v>15.03</v>
          </cell>
          <cell r="S37">
            <v>17.55</v>
          </cell>
          <cell r="U37">
            <v>2.4900000000000002</v>
          </cell>
        </row>
        <row r="38">
          <cell r="C38" t="str">
            <v>20180101PSP</v>
          </cell>
          <cell r="E38" t="str">
            <v>20180101LGINE663PO</v>
          </cell>
          <cell r="F38">
            <v>240</v>
          </cell>
          <cell r="G38">
            <v>3.6089999999999997E-2</v>
          </cell>
          <cell r="L38">
            <v>2.4279999999999999E-2</v>
          </cell>
          <cell r="R38">
            <v>15.03</v>
          </cell>
          <cell r="S38">
            <v>17.55</v>
          </cell>
          <cell r="U38">
            <v>2.4900000000000002</v>
          </cell>
        </row>
        <row r="39">
          <cell r="C39" t="str">
            <v>20180101TODS</v>
          </cell>
          <cell r="E39" t="str">
            <v>20180101LGINE691</v>
          </cell>
          <cell r="F39">
            <v>200</v>
          </cell>
          <cell r="G39">
            <v>3.7339999999999998E-2</v>
          </cell>
          <cell r="L39">
            <v>2.4279999999999999E-2</v>
          </cell>
          <cell r="Q39">
            <v>4.6100000000000003</v>
          </cell>
          <cell r="R39">
            <v>4.91</v>
          </cell>
          <cell r="S39">
            <v>6.7</v>
          </cell>
          <cell r="U39">
            <v>0.85</v>
          </cell>
        </row>
        <row r="40">
          <cell r="C40" t="str">
            <v>20180101TODS</v>
          </cell>
          <cell r="E40" t="str">
            <v>20180101LGINE691DO</v>
          </cell>
          <cell r="F40">
            <v>200</v>
          </cell>
          <cell r="G40">
            <v>3.7339999999999998E-2</v>
          </cell>
          <cell r="L40">
            <v>2.4279999999999999E-2</v>
          </cell>
          <cell r="Q40">
            <v>4.6100000000000003</v>
          </cell>
          <cell r="R40">
            <v>4.91</v>
          </cell>
          <cell r="S40">
            <v>6.7</v>
          </cell>
          <cell r="U40">
            <v>0.85</v>
          </cell>
        </row>
        <row r="41">
          <cell r="C41" t="str">
            <v>20180101TODP</v>
          </cell>
          <cell r="E41" t="str">
            <v>20180101LGINE693</v>
          </cell>
          <cell r="F41">
            <v>330</v>
          </cell>
          <cell r="G41">
            <v>3.5049999999999998E-2</v>
          </cell>
          <cell r="L41">
            <v>2.4279999999999999E-2</v>
          </cell>
          <cell r="Q41">
            <v>3.01</v>
          </cell>
          <cell r="R41">
            <v>4.76</v>
          </cell>
          <cell r="S41">
            <v>6.49</v>
          </cell>
          <cell r="U41">
            <v>0.65</v>
          </cell>
        </row>
        <row r="42">
          <cell r="C42" t="str">
            <v>20180101TODP</v>
          </cell>
          <cell r="E42" t="str">
            <v>20180101LGINE693DO</v>
          </cell>
          <cell r="F42">
            <v>330</v>
          </cell>
          <cell r="G42">
            <v>3.5049999999999998E-2</v>
          </cell>
          <cell r="L42">
            <v>2.4279999999999999E-2</v>
          </cell>
          <cell r="Q42">
            <v>3.01</v>
          </cell>
          <cell r="R42">
            <v>4.76</v>
          </cell>
          <cell r="S42">
            <v>6.49</v>
          </cell>
          <cell r="U42">
            <v>0.65</v>
          </cell>
        </row>
        <row r="43">
          <cell r="C43" t="str">
            <v>20180101TODP</v>
          </cell>
          <cell r="E43" t="str">
            <v>20180101LGINE694</v>
          </cell>
          <cell r="F43">
            <v>330</v>
          </cell>
          <cell r="G43">
            <v>3.5049999999999998E-2</v>
          </cell>
          <cell r="L43">
            <v>2.4279999999999999E-2</v>
          </cell>
          <cell r="Q43">
            <v>3.01</v>
          </cell>
          <cell r="R43">
            <v>4.76</v>
          </cell>
          <cell r="S43">
            <v>6.49</v>
          </cell>
          <cell r="U43">
            <v>0.65</v>
          </cell>
        </row>
        <row r="44">
          <cell r="C44" t="str">
            <v>20180101RTS</v>
          </cell>
          <cell r="E44" t="str">
            <v>20180101LGINE643</v>
          </cell>
          <cell r="F44">
            <v>1500</v>
          </cell>
          <cell r="G44">
            <v>3.3779999999999998E-2</v>
          </cell>
          <cell r="L44">
            <v>2.4279999999999999E-2</v>
          </cell>
          <cell r="Q44">
            <v>1.43</v>
          </cell>
          <cell r="R44">
            <v>4.82</v>
          </cell>
          <cell r="S44">
            <v>6.57</v>
          </cell>
          <cell r="U44">
            <v>0.59</v>
          </cell>
        </row>
        <row r="45">
          <cell r="C45" t="str">
            <v>20180101RTS</v>
          </cell>
          <cell r="E45" t="str">
            <v>20180101LGINE643DO</v>
          </cell>
          <cell r="F45">
            <v>1500</v>
          </cell>
          <cell r="G45">
            <v>3.3779999999999998E-2</v>
          </cell>
          <cell r="L45">
            <v>2.4279999999999999E-2</v>
          </cell>
          <cell r="Q45">
            <v>1.43</v>
          </cell>
          <cell r="R45">
            <v>4.82</v>
          </cell>
          <cell r="S45">
            <v>6.57</v>
          </cell>
          <cell r="U45">
            <v>0.59</v>
          </cell>
        </row>
        <row r="46">
          <cell r="C46" t="str">
            <v>20180101TE</v>
          </cell>
          <cell r="E46" t="str">
            <v>20180101LGMLETECM1</v>
          </cell>
          <cell r="F46">
            <v>4</v>
          </cell>
          <cell r="G46">
            <v>7.9850000000000004E-2</v>
          </cell>
          <cell r="K46">
            <v>5.79E-3</v>
          </cell>
          <cell r="L46">
            <v>2.4279999999999999E-2</v>
          </cell>
        </row>
        <row r="47">
          <cell r="C47" t="str">
            <v>20180101TE</v>
          </cell>
          <cell r="E47" t="str">
            <v>20180101LGMLETESS1</v>
          </cell>
          <cell r="F47">
            <v>4</v>
          </cell>
          <cell r="G47">
            <v>7.9850000000000004E-2</v>
          </cell>
          <cell r="K47">
            <v>5.79E-3</v>
          </cell>
          <cell r="L47">
            <v>2.4279999999999999E-2</v>
          </cell>
        </row>
        <row r="48">
          <cell r="C48" t="str">
            <v>20180101LE</v>
          </cell>
          <cell r="E48" t="str">
            <v>20180101LGMLE570</v>
          </cell>
          <cell r="F48">
            <v>0</v>
          </cell>
          <cell r="G48">
            <v>6.6369999999999998E-2</v>
          </cell>
          <cell r="K48">
            <v>5.79E-3</v>
          </cell>
          <cell r="L48">
            <v>2.4279999999999999E-2</v>
          </cell>
        </row>
        <row r="49">
          <cell r="C49" t="str">
            <v>20180101LE</v>
          </cell>
          <cell r="E49" t="str">
            <v>20180101LGMLE571</v>
          </cell>
          <cell r="F49">
            <v>0</v>
          </cell>
          <cell r="G49">
            <v>6.6369999999999998E-2</v>
          </cell>
          <cell r="K49">
            <v>5.79E-3</v>
          </cell>
          <cell r="L49">
            <v>2.4279999999999999E-2</v>
          </cell>
        </row>
        <row r="50">
          <cell r="C50" t="str">
            <v>20180101LE</v>
          </cell>
          <cell r="E50" t="str">
            <v>20180101LGMLE572</v>
          </cell>
          <cell r="F50">
            <v>0</v>
          </cell>
          <cell r="G50">
            <v>6.6369999999999998E-2</v>
          </cell>
          <cell r="K50">
            <v>5.79E-3</v>
          </cell>
          <cell r="L50">
            <v>2.4279999999999999E-2</v>
          </cell>
        </row>
        <row r="51">
          <cell r="C51" t="str">
            <v>20180101TE</v>
          </cell>
          <cell r="E51" t="str">
            <v>20180101LGMLE573</v>
          </cell>
          <cell r="F51">
            <v>4</v>
          </cell>
          <cell r="G51">
            <v>7.9850000000000004E-2</v>
          </cell>
          <cell r="K51">
            <v>5.79E-3</v>
          </cell>
          <cell r="L51">
            <v>2.4279999999999999E-2</v>
          </cell>
        </row>
        <row r="52">
          <cell r="C52" t="str">
            <v>20180101TE</v>
          </cell>
          <cell r="E52" t="str">
            <v>20180101LGMLE574</v>
          </cell>
          <cell r="F52">
            <v>4</v>
          </cell>
          <cell r="G52">
            <v>7.9850000000000004E-2</v>
          </cell>
          <cell r="K52">
            <v>5.79E-3</v>
          </cell>
          <cell r="L52">
            <v>2.4279999999999999E-2</v>
          </cell>
        </row>
        <row r="53">
          <cell r="C53" t="str">
            <v>20180101TE</v>
          </cell>
          <cell r="E53" t="str">
            <v>20180101LGMLE575</v>
          </cell>
          <cell r="F53">
            <v>4</v>
          </cell>
          <cell r="G53">
            <v>7.9850000000000004E-2</v>
          </cell>
          <cell r="K53">
            <v>5.79E-3</v>
          </cell>
          <cell r="L53">
            <v>2.4279999999999999E-2</v>
          </cell>
        </row>
        <row r="54">
          <cell r="C54" t="str">
            <v>20180101TE</v>
          </cell>
          <cell r="E54" t="str">
            <v>20180101LGMLE577</v>
          </cell>
          <cell r="F54">
            <v>4</v>
          </cell>
          <cell r="G54">
            <v>7.9850000000000004E-2</v>
          </cell>
          <cell r="K54">
            <v>5.79E-3</v>
          </cell>
          <cell r="L54">
            <v>2.4279999999999999E-2</v>
          </cell>
        </row>
        <row r="55">
          <cell r="C55" t="str">
            <v>20180101FK</v>
          </cell>
          <cell r="E55" t="str">
            <v>20180101LGINE599</v>
          </cell>
          <cell r="F55">
            <v>0</v>
          </cell>
          <cell r="G55">
            <v>3.6130000000000002E-2</v>
          </cell>
          <cell r="L55">
            <v>2.4279999999999999E-2</v>
          </cell>
          <cell r="R55">
            <v>13.27</v>
          </cell>
          <cell r="S55">
            <v>15.59</v>
          </cell>
          <cell r="U55">
            <v>2.16</v>
          </cell>
        </row>
        <row r="56">
          <cell r="C56" t="str">
            <v>20180101LWC</v>
          </cell>
          <cell r="E56" t="str">
            <v>20180101LGCME671</v>
          </cell>
          <cell r="F56">
            <v>0</v>
          </cell>
          <cell r="G56">
            <v>3.56E-2</v>
          </cell>
          <cell r="L56">
            <v>2.4279999999999999E-2</v>
          </cell>
          <cell r="R56">
            <v>12.89</v>
          </cell>
          <cell r="S56">
            <v>12.89</v>
          </cell>
          <cell r="U56">
            <v>1.97</v>
          </cell>
        </row>
        <row r="57">
          <cell r="C57" t="str">
            <v>20180101RTODE</v>
          </cell>
          <cell r="E57" t="str">
            <v>20180101LGRSE521</v>
          </cell>
          <cell r="F57">
            <v>12.25</v>
          </cell>
          <cell r="G57">
            <v>6.3649999999999998E-2</v>
          </cell>
          <cell r="I57">
            <v>0.22966</v>
          </cell>
          <cell r="K57">
            <v>6.9100000000000003E-3</v>
          </cell>
          <cell r="L57">
            <v>2.4279999999999999E-2</v>
          </cell>
        </row>
        <row r="58">
          <cell r="C58" t="str">
            <v>20180101RTODD</v>
          </cell>
          <cell r="E58" t="str">
            <v>20180101LGRSE523</v>
          </cell>
          <cell r="F58">
            <v>12.25</v>
          </cell>
          <cell r="G58">
            <v>4.666E-2</v>
          </cell>
          <cell r="K58">
            <v>6.9100000000000003E-3</v>
          </cell>
          <cell r="L58">
            <v>2.4279999999999999E-2</v>
          </cell>
          <cell r="Q58">
            <v>3.51</v>
          </cell>
          <cell r="S58">
            <v>7.68</v>
          </cell>
        </row>
        <row r="59">
          <cell r="C59" t="str">
            <v>20180101RTODE</v>
          </cell>
          <cell r="E59" t="str">
            <v>20180101LGRSE527</v>
          </cell>
          <cell r="F59">
            <v>12.25</v>
          </cell>
          <cell r="G59">
            <v>6.3649999999999998E-2</v>
          </cell>
          <cell r="I59">
            <v>0.22966</v>
          </cell>
          <cell r="K59">
            <v>6.9100000000000003E-3</v>
          </cell>
          <cell r="L59">
            <v>2.4279999999999999E-2</v>
          </cell>
        </row>
        <row r="60">
          <cell r="C60" t="str">
            <v>20180101RTODD</v>
          </cell>
          <cell r="E60" t="str">
            <v>20180101LGRSE529</v>
          </cell>
          <cell r="F60">
            <v>12.25</v>
          </cell>
          <cell r="G60">
            <v>4.666E-2</v>
          </cell>
          <cell r="K60">
            <v>6.9100000000000003E-3</v>
          </cell>
          <cell r="L60">
            <v>2.4279999999999999E-2</v>
          </cell>
          <cell r="Q60">
            <v>3.51</v>
          </cell>
          <cell r="S60">
            <v>7.68</v>
          </cell>
        </row>
        <row r="61">
          <cell r="C61" t="str">
            <v>20180101RTODE</v>
          </cell>
          <cell r="E61" t="str">
            <v>20180101LGCME520</v>
          </cell>
          <cell r="F61">
            <v>12.25</v>
          </cell>
          <cell r="G61">
            <v>6.3649999999999998E-2</v>
          </cell>
          <cell r="I61">
            <v>0.22966</v>
          </cell>
          <cell r="K61">
            <v>6.9100000000000003E-3</v>
          </cell>
          <cell r="L61">
            <v>2.4279999999999999E-2</v>
          </cell>
        </row>
        <row r="62">
          <cell r="C62" t="str">
            <v>20180101RTODD</v>
          </cell>
          <cell r="E62" t="str">
            <v>20180101LGCME522</v>
          </cell>
          <cell r="F62">
            <v>12.25</v>
          </cell>
          <cell r="G62">
            <v>4.666E-2</v>
          </cell>
          <cell r="K62">
            <v>6.9100000000000003E-3</v>
          </cell>
          <cell r="L62">
            <v>2.4279999999999999E-2</v>
          </cell>
          <cell r="Q62">
            <v>3.51</v>
          </cell>
          <cell r="S62">
            <v>7.68</v>
          </cell>
        </row>
        <row r="63">
          <cell r="C63" t="str">
            <v>20180101RTODE</v>
          </cell>
          <cell r="E63" t="str">
            <v>20180101LGCME526</v>
          </cell>
          <cell r="F63">
            <v>12.25</v>
          </cell>
          <cell r="G63">
            <v>6.3649999999999998E-2</v>
          </cell>
          <cell r="I63">
            <v>0.22966</v>
          </cell>
          <cell r="K63">
            <v>6.9100000000000003E-3</v>
          </cell>
          <cell r="L63">
            <v>2.4279999999999999E-2</v>
          </cell>
        </row>
        <row r="64">
          <cell r="C64" t="str">
            <v>20180101RTODD</v>
          </cell>
          <cell r="E64" t="str">
            <v>20180101LGCME528</v>
          </cell>
          <cell r="F64">
            <v>12.25</v>
          </cell>
          <cell r="G64">
            <v>4.666E-2</v>
          </cell>
          <cell r="K64">
            <v>6.9100000000000003E-3</v>
          </cell>
          <cell r="L64">
            <v>2.4279999999999999E-2</v>
          </cell>
          <cell r="Q64">
            <v>3.51</v>
          </cell>
          <cell r="S64">
            <v>7.68</v>
          </cell>
        </row>
        <row r="65">
          <cell r="C65" t="str">
            <v>20180101PSP</v>
          </cell>
          <cell r="E65" t="str">
            <v>20180101LGCME563PF</v>
          </cell>
          <cell r="F65">
            <v>240</v>
          </cell>
          <cell r="G65">
            <v>3.6089999999999997E-2</v>
          </cell>
          <cell r="L65">
            <v>2.4279999999999999E-2</v>
          </cell>
          <cell r="R65">
            <v>15.03</v>
          </cell>
          <cell r="S65">
            <v>17.55</v>
          </cell>
          <cell r="U65">
            <v>2.4900000000000002</v>
          </cell>
        </row>
        <row r="66">
          <cell r="C66" t="str">
            <v>20180101PSPNM</v>
          </cell>
          <cell r="E66" t="str">
            <v>20180101LGCME569PF</v>
          </cell>
          <cell r="F66">
            <v>240</v>
          </cell>
          <cell r="G66">
            <v>3.6089999999999997E-2</v>
          </cell>
          <cell r="L66">
            <v>2.4279999999999999E-2</v>
          </cell>
          <cell r="R66">
            <v>15.03</v>
          </cell>
          <cell r="S66">
            <v>17.55</v>
          </cell>
          <cell r="U66">
            <v>2.4900000000000002</v>
          </cell>
        </row>
        <row r="67">
          <cell r="C67" t="str">
            <v>20180101CSR</v>
          </cell>
          <cell r="E67" t="str">
            <v>20180101LGCSR790</v>
          </cell>
          <cell r="Q67">
            <v>-3.56</v>
          </cell>
        </row>
        <row r="68">
          <cell r="C68" t="str">
            <v>20180101CSR</v>
          </cell>
          <cell r="E68" t="str">
            <v>20180101LGCSR791</v>
          </cell>
          <cell r="Q68">
            <v>-3.67</v>
          </cell>
        </row>
        <row r="69">
          <cell r="C69" t="str">
            <v>20180101CSR</v>
          </cell>
          <cell r="E69" t="str">
            <v>20180101LGCSR795</v>
          </cell>
          <cell r="Q69">
            <v>-5.9</v>
          </cell>
        </row>
        <row r="70">
          <cell r="C70" t="str">
            <v>20180101CSR</v>
          </cell>
          <cell r="E70" t="str">
            <v>20180101LGCSR796</v>
          </cell>
          <cell r="Q70">
            <v>-6</v>
          </cell>
        </row>
        <row r="71">
          <cell r="C71" t="str">
            <v>20180101GS</v>
          </cell>
          <cell r="E71" t="str">
            <v>20180101LGINE551DO</v>
          </cell>
          <cell r="F71">
            <v>31.5</v>
          </cell>
          <cell r="G71">
            <v>9.647E-2</v>
          </cell>
          <cell r="K71">
            <v>8.6899999999999998E-3</v>
          </cell>
          <cell r="L71">
            <v>2.4279999999999999E-2</v>
          </cell>
        </row>
        <row r="72">
          <cell r="C72" t="str">
            <v>20180101GS</v>
          </cell>
          <cell r="E72" t="str">
            <v>20180101LGINE551DS</v>
          </cell>
          <cell r="F72">
            <v>31.5</v>
          </cell>
          <cell r="G72">
            <v>9.647E-2</v>
          </cell>
          <cell r="K72">
            <v>8.6899999999999998E-3</v>
          </cell>
          <cell r="L72">
            <v>2.4279999999999999E-2</v>
          </cell>
        </row>
        <row r="73">
          <cell r="C73" t="str">
            <v>20180101GS3</v>
          </cell>
          <cell r="E73" t="str">
            <v>20180101LGINE651DO</v>
          </cell>
          <cell r="F73">
            <v>50.4</v>
          </cell>
          <cell r="G73">
            <v>9.647E-2</v>
          </cell>
          <cell r="K73">
            <v>8.6899999999999998E-3</v>
          </cell>
          <cell r="L73">
            <v>2.4279999999999999E-2</v>
          </cell>
        </row>
        <row r="74">
          <cell r="C74" t="str">
            <v>20180101GS3</v>
          </cell>
          <cell r="E74" t="str">
            <v>20180101LGINE651DS</v>
          </cell>
          <cell r="F74">
            <v>50.4</v>
          </cell>
          <cell r="G74">
            <v>9.647E-2</v>
          </cell>
          <cell r="K74">
            <v>8.6899999999999998E-3</v>
          </cell>
          <cell r="L74">
            <v>2.4279999999999999E-2</v>
          </cell>
        </row>
        <row r="75">
          <cell r="C75" t="str">
            <v>20180101</v>
          </cell>
          <cell r="E75" t="str">
            <v>20180101LGINELRI</v>
          </cell>
        </row>
        <row r="76">
          <cell r="C76" t="str">
            <v>20180101TODS</v>
          </cell>
          <cell r="E76" t="str">
            <v>20180101LGCME597</v>
          </cell>
          <cell r="F76">
            <v>200</v>
          </cell>
          <cell r="G76">
            <v>3.7339999999999998E-2</v>
          </cell>
          <cell r="L76">
            <v>2.4279999999999999E-2</v>
          </cell>
          <cell r="Q76">
            <v>4.6100000000000003</v>
          </cell>
          <cell r="R76">
            <v>4.91</v>
          </cell>
          <cell r="S76">
            <v>6.7</v>
          </cell>
          <cell r="U76">
            <v>0.85</v>
          </cell>
        </row>
        <row r="77">
          <cell r="C77" t="str">
            <v>20180101RTS</v>
          </cell>
          <cell r="E77" t="str">
            <v>20180101LGCME643</v>
          </cell>
          <cell r="F77">
            <v>1500</v>
          </cell>
          <cell r="G77">
            <v>3.3779999999999998E-2</v>
          </cell>
          <cell r="L77">
            <v>2.4279999999999999E-2</v>
          </cell>
          <cell r="Q77">
            <v>1.43</v>
          </cell>
          <cell r="R77">
            <v>4.82</v>
          </cell>
          <cell r="S77">
            <v>6.57</v>
          </cell>
          <cell r="U77">
            <v>0.59</v>
          </cell>
        </row>
        <row r="78">
          <cell r="C78" t="str">
            <v>20180101SQF</v>
          </cell>
          <cell r="E78" t="str">
            <v>20180101LGCME705</v>
          </cell>
        </row>
        <row r="79">
          <cell r="C79" t="str">
            <v>20180101SQF</v>
          </cell>
          <cell r="E79" t="str">
            <v>20180101LGCME706</v>
          </cell>
        </row>
        <row r="80">
          <cell r="C80" t="str">
            <v>20180101FLS</v>
          </cell>
          <cell r="E80" t="str">
            <v>20180101LGINE682</v>
          </cell>
          <cell r="F80">
            <v>330</v>
          </cell>
          <cell r="G80">
            <v>3.5049999999999998E-2</v>
          </cell>
          <cell r="L80">
            <v>2.4279999999999999E-2</v>
          </cell>
          <cell r="Q80">
            <v>2.68</v>
          </cell>
          <cell r="R80">
            <v>4.24</v>
          </cell>
          <cell r="S80">
            <v>5.96</v>
          </cell>
          <cell r="U80">
            <v>0.59</v>
          </cell>
        </row>
        <row r="81">
          <cell r="C81" t="str">
            <v>20180101FLS</v>
          </cell>
          <cell r="E81" t="str">
            <v>20180101LGINE683</v>
          </cell>
          <cell r="F81">
            <v>1500</v>
          </cell>
          <cell r="G81">
            <v>3.3779999999999998E-2</v>
          </cell>
          <cell r="L81">
            <v>2.4279999999999999E-2</v>
          </cell>
          <cell r="Q81">
            <v>1.27</v>
          </cell>
          <cell r="R81">
            <v>4.3</v>
          </cell>
          <cell r="S81">
            <v>6.03</v>
          </cell>
          <cell r="U81">
            <v>0.59</v>
          </cell>
        </row>
        <row r="82">
          <cell r="C82" t="str">
            <v>20180101EVC</v>
          </cell>
          <cell r="E82" t="str">
            <v>20180101LGE_EVC</v>
          </cell>
          <cell r="G82">
            <v>0.4</v>
          </cell>
          <cell r="K82">
            <v>0.03</v>
          </cell>
          <cell r="L82">
            <v>0.11</v>
          </cell>
        </row>
        <row r="83">
          <cell r="C83" t="str">
            <v>20180101EVSE1</v>
          </cell>
          <cell r="E83" t="str">
            <v>20180101LGE_EVSE1</v>
          </cell>
          <cell r="G83">
            <v>48.5</v>
          </cell>
          <cell r="K83">
            <v>4.24</v>
          </cell>
          <cell r="L83">
            <v>13.29</v>
          </cell>
        </row>
        <row r="84">
          <cell r="C84" t="str">
            <v>20180101EVSE2</v>
          </cell>
          <cell r="E84" t="str">
            <v>20180101LGE_EVSE2</v>
          </cell>
          <cell r="G84">
            <v>96.98</v>
          </cell>
          <cell r="K84">
            <v>8.48</v>
          </cell>
          <cell r="L84">
            <v>26.58</v>
          </cell>
        </row>
        <row r="85">
          <cell r="C85" t="str">
            <v>20180101OSLP</v>
          </cell>
          <cell r="E85" t="str">
            <v>20180101LGCMEOSLP</v>
          </cell>
          <cell r="F85">
            <v>240</v>
          </cell>
          <cell r="G85">
            <v>3.6269999999999997E-2</v>
          </cell>
          <cell r="L85">
            <v>2.4279999999999999E-2</v>
          </cell>
          <cell r="Q85">
            <v>3.01</v>
          </cell>
          <cell r="R85">
            <v>13.07</v>
          </cell>
          <cell r="S85">
            <v>13.07</v>
          </cell>
          <cell r="U85">
            <v>1.3</v>
          </cell>
        </row>
        <row r="86">
          <cell r="C86" t="str">
            <v>20180101OSLP</v>
          </cell>
          <cell r="E86" t="str">
            <v>20180101LGCMEOSLPN</v>
          </cell>
          <cell r="F86">
            <v>240</v>
          </cell>
          <cell r="G86">
            <v>3.6269999999999997E-2</v>
          </cell>
          <cell r="L86">
            <v>2.4279999999999999E-2</v>
          </cell>
          <cell r="Q86">
            <v>3.01</v>
          </cell>
          <cell r="R86">
            <v>13.07</v>
          </cell>
          <cell r="S86">
            <v>13.07</v>
          </cell>
          <cell r="U86">
            <v>1.3</v>
          </cell>
        </row>
        <row r="87">
          <cell r="C87" t="str">
            <v>20180101OSLS</v>
          </cell>
          <cell r="E87" t="str">
            <v>20180101LGCMEOSLSN</v>
          </cell>
          <cell r="F87">
            <v>90</v>
          </cell>
          <cell r="G87">
            <v>3.773E-2</v>
          </cell>
          <cell r="L87">
            <v>2.4279999999999999E-2</v>
          </cell>
          <cell r="Q87">
            <v>4.29</v>
          </cell>
          <cell r="R87">
            <v>14.37</v>
          </cell>
          <cell r="S87">
            <v>14.37</v>
          </cell>
          <cell r="U87">
            <v>1.7</v>
          </cell>
        </row>
        <row r="88">
          <cell r="C88" t="str">
            <v>20180101OSLS</v>
          </cell>
          <cell r="E88" t="str">
            <v>20180101LGCMEOSLS</v>
          </cell>
          <cell r="F88">
            <v>90</v>
          </cell>
          <cell r="G88">
            <v>3.773E-2</v>
          </cell>
          <cell r="L88">
            <v>2.4279999999999999E-2</v>
          </cell>
          <cell r="Q88">
            <v>4.29</v>
          </cell>
          <cell r="R88">
            <v>14.37</v>
          </cell>
          <cell r="S88">
            <v>14.37</v>
          </cell>
          <cell r="U88">
            <v>1.7</v>
          </cell>
        </row>
        <row r="89">
          <cell r="C89" t="str">
            <v>20180101SPS</v>
          </cell>
          <cell r="E89" t="str">
            <v>20180101LGCMESPS</v>
          </cell>
          <cell r="F89">
            <v>90</v>
          </cell>
          <cell r="G89">
            <v>3.7739999999999996E-2</v>
          </cell>
          <cell r="L89">
            <v>2.4279999999999999E-2</v>
          </cell>
          <cell r="R89">
            <v>14.53</v>
          </cell>
          <cell r="S89">
            <v>16.73</v>
          </cell>
          <cell r="U89">
            <v>2.4900000000000002</v>
          </cell>
        </row>
        <row r="90">
          <cell r="C90" t="str">
            <v>20180101SPS</v>
          </cell>
          <cell r="E90" t="str">
            <v>20180101LGCMESPSPF</v>
          </cell>
          <cell r="F90">
            <v>90</v>
          </cell>
          <cell r="G90">
            <v>3.7739999999999996E-2</v>
          </cell>
          <cell r="L90">
            <v>2.4279999999999999E-2</v>
          </cell>
          <cell r="R90">
            <v>14.53</v>
          </cell>
          <cell r="S90">
            <v>16.73</v>
          </cell>
          <cell r="U90">
            <v>2.4900000000000002</v>
          </cell>
        </row>
        <row r="91">
          <cell r="C91" t="str">
            <v>20180101SPS</v>
          </cell>
          <cell r="E91" t="str">
            <v>20180101LGCMESPNPF</v>
          </cell>
          <cell r="F91">
            <v>90</v>
          </cell>
          <cell r="G91">
            <v>3.7739999999999996E-2</v>
          </cell>
          <cell r="L91">
            <v>2.4279999999999999E-2</v>
          </cell>
          <cell r="R91">
            <v>14.53</v>
          </cell>
          <cell r="S91">
            <v>16.73</v>
          </cell>
          <cell r="U91">
            <v>2.4900000000000002</v>
          </cell>
        </row>
        <row r="92">
          <cell r="C92" t="str">
            <v>20180101SPS</v>
          </cell>
          <cell r="E92" t="str">
            <v>20180101LGCMESPSNM</v>
          </cell>
          <cell r="F92">
            <v>90</v>
          </cell>
          <cell r="G92">
            <v>3.7739999999999996E-2</v>
          </cell>
          <cell r="L92">
            <v>2.4279999999999999E-2</v>
          </cell>
          <cell r="R92">
            <v>14.53</v>
          </cell>
          <cell r="S92">
            <v>16.73</v>
          </cell>
          <cell r="U92">
            <v>2.4900000000000002</v>
          </cell>
        </row>
        <row r="93">
          <cell r="C93" t="str">
            <v>20180101STOD</v>
          </cell>
          <cell r="E93" t="str">
            <v>20180101LGCMESTOD</v>
          </cell>
          <cell r="F93">
            <v>200</v>
          </cell>
          <cell r="G93">
            <v>3.7519999999999998E-2</v>
          </cell>
          <cell r="L93">
            <v>2.4279999999999999E-2</v>
          </cell>
          <cell r="Q93">
            <v>4.13</v>
          </cell>
          <cell r="R93">
            <v>4.6399999999999997</v>
          </cell>
          <cell r="S93">
            <v>6.13</v>
          </cell>
          <cell r="U93">
            <v>0.85</v>
          </cell>
        </row>
        <row r="94">
          <cell r="C94" t="str">
            <v>20180201RS</v>
          </cell>
          <cell r="E94" t="str">
            <v>20180201LGRSE411</v>
          </cell>
          <cell r="F94">
            <v>0</v>
          </cell>
          <cell r="G94">
            <v>9.3820000000000001E-2</v>
          </cell>
          <cell r="K94">
            <v>1.208E-2</v>
          </cell>
          <cell r="L94">
            <v>2.4279999999999999E-2</v>
          </cell>
        </row>
        <row r="95">
          <cell r="C95" t="str">
            <v>20180201GSWH</v>
          </cell>
          <cell r="E95" t="str">
            <v>20180201LGCME451</v>
          </cell>
          <cell r="F95">
            <v>0</v>
          </cell>
          <cell r="G95">
            <v>0.10297000000000001</v>
          </cell>
          <cell r="K95">
            <v>1.519E-2</v>
          </cell>
          <cell r="L95">
            <v>2.4279999999999999E-2</v>
          </cell>
        </row>
        <row r="96">
          <cell r="C96" t="str">
            <v>20180201RS</v>
          </cell>
          <cell r="E96" t="str">
            <v>20180201LGRSE511</v>
          </cell>
          <cell r="F96">
            <v>12.25</v>
          </cell>
          <cell r="G96">
            <v>9.3820000000000001E-2</v>
          </cell>
          <cell r="K96">
            <v>1.208E-2</v>
          </cell>
          <cell r="L96">
            <v>2.4279999999999999E-2</v>
          </cell>
        </row>
        <row r="97">
          <cell r="C97" t="str">
            <v>20180201RS</v>
          </cell>
          <cell r="E97" t="str">
            <v>20180201LGRSE519</v>
          </cell>
          <cell r="F97">
            <v>12.25</v>
          </cell>
          <cell r="G97">
            <v>9.3820000000000001E-2</v>
          </cell>
          <cell r="K97">
            <v>1.208E-2</v>
          </cell>
          <cell r="L97">
            <v>2.4279999999999999E-2</v>
          </cell>
        </row>
        <row r="98">
          <cell r="C98" t="str">
            <v>20180201VFD</v>
          </cell>
          <cell r="E98" t="str">
            <v>20180201LGRSE540</v>
          </cell>
          <cell r="F98">
            <v>12.25</v>
          </cell>
          <cell r="G98">
            <v>9.3820000000000001E-2</v>
          </cell>
          <cell r="K98">
            <v>1.208E-2</v>
          </cell>
          <cell r="L98">
            <v>2.4279999999999999E-2</v>
          </cell>
        </row>
        <row r="99">
          <cell r="C99" t="str">
            <v>20180201GSS</v>
          </cell>
          <cell r="E99" t="str">
            <v>20180201LGCME551</v>
          </cell>
          <cell r="F99">
            <v>31.5</v>
          </cell>
          <cell r="G99">
            <v>0.10297000000000001</v>
          </cell>
          <cell r="K99">
            <v>1.519E-2</v>
          </cell>
          <cell r="L99">
            <v>2.4279999999999999E-2</v>
          </cell>
        </row>
        <row r="100">
          <cell r="C100" t="str">
            <v>20180201GSS</v>
          </cell>
          <cell r="E100" t="str">
            <v>20180201LGCME551DS</v>
          </cell>
          <cell r="F100">
            <v>31.5</v>
          </cell>
          <cell r="G100">
            <v>0.10297000000000001</v>
          </cell>
          <cell r="K100">
            <v>1.519E-2</v>
          </cell>
          <cell r="L100">
            <v>2.4279999999999999E-2</v>
          </cell>
        </row>
        <row r="101">
          <cell r="C101" t="str">
            <v>20180201GSUM</v>
          </cell>
          <cell r="E101" t="str">
            <v>20180201LGCME551UM</v>
          </cell>
          <cell r="F101">
            <v>31.5</v>
          </cell>
          <cell r="G101">
            <v>0.10297000000000001</v>
          </cell>
          <cell r="K101">
            <v>1.519E-2</v>
          </cell>
          <cell r="L101">
            <v>2.4279999999999999E-2</v>
          </cell>
        </row>
        <row r="102">
          <cell r="C102" t="str">
            <v>20180201GSNM</v>
          </cell>
          <cell r="E102" t="str">
            <v>20180201LGCME557</v>
          </cell>
          <cell r="F102">
            <v>31.5</v>
          </cell>
          <cell r="G102">
            <v>0.10297000000000001</v>
          </cell>
          <cell r="K102">
            <v>1.519E-2</v>
          </cell>
          <cell r="L102">
            <v>2.4279999999999999E-2</v>
          </cell>
        </row>
        <row r="103">
          <cell r="C103" t="str">
            <v>20180201GSSH</v>
          </cell>
          <cell r="E103" t="str">
            <v>20180201LGCME552</v>
          </cell>
          <cell r="F103">
            <v>0</v>
          </cell>
          <cell r="G103">
            <v>0.10297000000000001</v>
          </cell>
          <cell r="K103">
            <v>1.519E-2</v>
          </cell>
          <cell r="L103">
            <v>2.4279999999999999E-2</v>
          </cell>
        </row>
        <row r="104">
          <cell r="C104" t="str">
            <v>20180201TODP</v>
          </cell>
          <cell r="E104" t="str">
            <v>20180201LGCME594</v>
          </cell>
          <cell r="F104">
            <v>330</v>
          </cell>
          <cell r="G104">
            <v>3.5049999999999998E-2</v>
          </cell>
          <cell r="L104">
            <v>2.4279999999999999E-2</v>
          </cell>
          <cell r="Q104">
            <v>3.48</v>
          </cell>
          <cell r="R104">
            <v>5.23</v>
          </cell>
          <cell r="S104">
            <v>6.96</v>
          </cell>
          <cell r="U104">
            <v>1.1200000000000001</v>
          </cell>
        </row>
        <row r="105">
          <cell r="C105" t="str">
            <v>20180201GS3</v>
          </cell>
          <cell r="E105" t="str">
            <v>20180201LGCME651</v>
          </cell>
          <cell r="F105">
            <v>50.4</v>
          </cell>
          <cell r="G105">
            <v>0.10297000000000001</v>
          </cell>
          <cell r="K105">
            <v>1.519E-2</v>
          </cell>
          <cell r="L105">
            <v>2.4279999999999999E-2</v>
          </cell>
        </row>
        <row r="106">
          <cell r="C106" t="str">
            <v>20180201GS3</v>
          </cell>
          <cell r="E106" t="str">
            <v>20180201LGCME651DS</v>
          </cell>
          <cell r="F106">
            <v>50.4</v>
          </cell>
          <cell r="G106">
            <v>0.10297000000000001</v>
          </cell>
          <cell r="K106">
            <v>1.519E-2</v>
          </cell>
          <cell r="L106">
            <v>2.4279999999999999E-2</v>
          </cell>
        </row>
        <row r="107">
          <cell r="C107" t="str">
            <v>20180201GS3NM</v>
          </cell>
          <cell r="E107" t="str">
            <v>20180201LGCME657</v>
          </cell>
          <cell r="F107">
            <v>50.4</v>
          </cell>
          <cell r="G107">
            <v>0.10297000000000001</v>
          </cell>
          <cell r="K107">
            <v>1.519E-2</v>
          </cell>
          <cell r="L107">
            <v>2.4279999999999999E-2</v>
          </cell>
        </row>
        <row r="108">
          <cell r="C108" t="str">
            <v>20180201GS3SH</v>
          </cell>
          <cell r="E108" t="str">
            <v>20180201LGCME652</v>
          </cell>
          <cell r="F108">
            <v>0</v>
          </cell>
          <cell r="G108">
            <v>0.10297000000000001</v>
          </cell>
          <cell r="K108">
            <v>1.519E-2</v>
          </cell>
          <cell r="L108">
            <v>2.4279999999999999E-2</v>
          </cell>
        </row>
        <row r="109">
          <cell r="C109" t="str">
            <v>20180201PSS</v>
          </cell>
          <cell r="E109" t="str">
            <v>20180201LGCME561</v>
          </cell>
          <cell r="F109">
            <v>90</v>
          </cell>
          <cell r="G109">
            <v>3.7560000000000003E-2</v>
          </cell>
          <cell r="L109">
            <v>2.4279999999999999E-2</v>
          </cell>
          <cell r="R109">
            <v>19.39</v>
          </cell>
          <cell r="S109">
            <v>22.04</v>
          </cell>
          <cell r="U109">
            <v>4.32</v>
          </cell>
        </row>
        <row r="110">
          <cell r="C110" t="str">
            <v>20180201PSS</v>
          </cell>
          <cell r="E110" t="str">
            <v>20180201LGCME561DS</v>
          </cell>
          <cell r="F110">
            <v>90</v>
          </cell>
          <cell r="G110">
            <v>3.7560000000000003E-2</v>
          </cell>
          <cell r="L110">
            <v>2.4279999999999999E-2</v>
          </cell>
          <cell r="R110">
            <v>19.39</v>
          </cell>
          <cell r="S110">
            <v>22.04</v>
          </cell>
          <cell r="U110">
            <v>4.32</v>
          </cell>
        </row>
        <row r="111">
          <cell r="C111" t="str">
            <v>20180201PSS</v>
          </cell>
          <cell r="E111" t="str">
            <v>20180201LGCME561PF</v>
          </cell>
          <cell r="F111">
            <v>90</v>
          </cell>
          <cell r="G111">
            <v>3.7560000000000003E-2</v>
          </cell>
          <cell r="L111">
            <v>2.4279999999999999E-2</v>
          </cell>
          <cell r="R111">
            <v>19.39</v>
          </cell>
          <cell r="S111">
            <v>22.04</v>
          </cell>
          <cell r="U111">
            <v>4.32</v>
          </cell>
        </row>
        <row r="112">
          <cell r="C112" t="str">
            <v>20180201PSP</v>
          </cell>
          <cell r="E112" t="str">
            <v>20180201LGCME563</v>
          </cell>
          <cell r="F112">
            <v>240</v>
          </cell>
          <cell r="G112">
            <v>3.6089999999999997E-2</v>
          </cell>
          <cell r="L112">
            <v>2.4279999999999999E-2</v>
          </cell>
          <cell r="R112">
            <v>16.86</v>
          </cell>
          <cell r="S112">
            <v>19.38</v>
          </cell>
          <cell r="U112">
            <v>4.32</v>
          </cell>
        </row>
        <row r="113">
          <cell r="C113" t="str">
            <v>20180201PSP</v>
          </cell>
          <cell r="E113" t="str">
            <v>20180201LGCME563DS</v>
          </cell>
          <cell r="F113">
            <v>240</v>
          </cell>
          <cell r="G113">
            <v>3.6089999999999997E-2</v>
          </cell>
          <cell r="L113">
            <v>2.4279999999999999E-2</v>
          </cell>
          <cell r="R113">
            <v>16.86</v>
          </cell>
          <cell r="S113">
            <v>19.38</v>
          </cell>
          <cell r="U113">
            <v>4.32</v>
          </cell>
        </row>
        <row r="114">
          <cell r="C114" t="str">
            <v>20180201PSS</v>
          </cell>
          <cell r="E114" t="str">
            <v>20180201LGCME567</v>
          </cell>
          <cell r="F114">
            <v>90</v>
          </cell>
          <cell r="G114">
            <v>3.7560000000000003E-2</v>
          </cell>
          <cell r="L114">
            <v>2.4279999999999999E-2</v>
          </cell>
          <cell r="R114">
            <v>19.39</v>
          </cell>
          <cell r="S114">
            <v>22.04</v>
          </cell>
          <cell r="U114">
            <v>4.32</v>
          </cell>
        </row>
        <row r="115">
          <cell r="C115" t="str">
            <v>20180201PSS</v>
          </cell>
          <cell r="E115" t="str">
            <v>20180201LGCME567PF</v>
          </cell>
          <cell r="F115">
            <v>90</v>
          </cell>
          <cell r="G115">
            <v>3.7560000000000003E-2</v>
          </cell>
          <cell r="L115">
            <v>2.4279999999999999E-2</v>
          </cell>
          <cell r="R115">
            <v>19.39</v>
          </cell>
          <cell r="S115">
            <v>22.04</v>
          </cell>
          <cell r="U115">
            <v>4.32</v>
          </cell>
        </row>
        <row r="116">
          <cell r="C116" t="str">
            <v>20180201TODP</v>
          </cell>
          <cell r="E116" t="str">
            <v>20180201LGINE699DS</v>
          </cell>
          <cell r="F116">
            <v>330</v>
          </cell>
          <cell r="G116">
            <v>3.5049999999999998E-2</v>
          </cell>
          <cell r="L116">
            <v>2.4279999999999999E-2</v>
          </cell>
          <cell r="Q116">
            <v>3.48</v>
          </cell>
          <cell r="R116">
            <v>5.23</v>
          </cell>
          <cell r="S116">
            <v>6.96</v>
          </cell>
          <cell r="U116">
            <v>1.1200000000000001</v>
          </cell>
        </row>
        <row r="117">
          <cell r="C117" t="str">
            <v>20180201TODS</v>
          </cell>
          <cell r="E117" t="str">
            <v>20180201LGCME591</v>
          </cell>
          <cell r="F117">
            <v>200</v>
          </cell>
          <cell r="G117">
            <v>3.7339999999999998E-2</v>
          </cell>
          <cell r="L117">
            <v>2.4279999999999999E-2</v>
          </cell>
          <cell r="Q117">
            <v>5.21</v>
          </cell>
          <cell r="R117">
            <v>5.51</v>
          </cell>
          <cell r="S117">
            <v>7.3</v>
          </cell>
          <cell r="U117">
            <v>1.45</v>
          </cell>
        </row>
        <row r="118">
          <cell r="C118" t="str">
            <v>20180201TODP</v>
          </cell>
          <cell r="E118" t="str">
            <v>20180201LGCME593</v>
          </cell>
          <cell r="F118">
            <v>330</v>
          </cell>
          <cell r="G118">
            <v>3.5049999999999998E-2</v>
          </cell>
          <cell r="L118">
            <v>2.4279999999999999E-2</v>
          </cell>
          <cell r="Q118">
            <v>3.48</v>
          </cell>
          <cell r="R118">
            <v>5.23</v>
          </cell>
          <cell r="S118">
            <v>6.96</v>
          </cell>
          <cell r="U118">
            <v>1.1200000000000001</v>
          </cell>
        </row>
        <row r="119">
          <cell r="C119" t="str">
            <v>20180201PSS</v>
          </cell>
          <cell r="E119" t="str">
            <v>20180201LGINE661</v>
          </cell>
          <cell r="F119">
            <v>90</v>
          </cell>
          <cell r="G119">
            <v>3.7560000000000003E-2</v>
          </cell>
          <cell r="L119">
            <v>2.4279999999999999E-2</v>
          </cell>
          <cell r="R119">
            <v>19.39</v>
          </cell>
          <cell r="S119">
            <v>22.04</v>
          </cell>
          <cell r="U119">
            <v>4.32</v>
          </cell>
        </row>
        <row r="120">
          <cell r="C120" t="str">
            <v>20180201PSS</v>
          </cell>
          <cell r="E120" t="str">
            <v>20180201LGINE661DO</v>
          </cell>
          <cell r="F120">
            <v>90</v>
          </cell>
          <cell r="G120">
            <v>3.7560000000000003E-2</v>
          </cell>
          <cell r="L120">
            <v>2.4279999999999999E-2</v>
          </cell>
          <cell r="R120">
            <v>19.39</v>
          </cell>
          <cell r="S120">
            <v>22.04</v>
          </cell>
          <cell r="U120">
            <v>4.32</v>
          </cell>
        </row>
        <row r="121">
          <cell r="C121" t="str">
            <v>20180201PSS</v>
          </cell>
          <cell r="E121" t="str">
            <v>20180201LGINE661DS</v>
          </cell>
          <cell r="F121">
            <v>90</v>
          </cell>
          <cell r="G121">
            <v>3.7560000000000003E-2</v>
          </cell>
          <cell r="L121">
            <v>2.4279999999999999E-2</v>
          </cell>
          <cell r="R121">
            <v>19.39</v>
          </cell>
          <cell r="S121">
            <v>22.04</v>
          </cell>
          <cell r="U121">
            <v>4.32</v>
          </cell>
        </row>
        <row r="122">
          <cell r="C122" t="str">
            <v>20180201PSS</v>
          </cell>
          <cell r="E122" t="str">
            <v>20180201LGINE661PD</v>
          </cell>
          <cell r="F122">
            <v>90</v>
          </cell>
          <cell r="G122">
            <v>3.7560000000000003E-2</v>
          </cell>
          <cell r="L122">
            <v>2.4279999999999999E-2</v>
          </cell>
          <cell r="R122">
            <v>19.39</v>
          </cell>
          <cell r="S122">
            <v>22.04</v>
          </cell>
          <cell r="U122">
            <v>4.32</v>
          </cell>
        </row>
        <row r="123">
          <cell r="C123" t="str">
            <v>20180201PSS</v>
          </cell>
          <cell r="E123" t="str">
            <v>20180201LGINE661PO</v>
          </cell>
          <cell r="F123">
            <v>90</v>
          </cell>
          <cell r="G123">
            <v>3.7560000000000003E-2</v>
          </cell>
          <cell r="L123">
            <v>2.4279999999999999E-2</v>
          </cell>
          <cell r="R123">
            <v>19.39</v>
          </cell>
          <cell r="S123">
            <v>22.04</v>
          </cell>
          <cell r="U123">
            <v>4.32</v>
          </cell>
        </row>
        <row r="124">
          <cell r="C124" t="str">
            <v>20180201PSP</v>
          </cell>
          <cell r="E124" t="str">
            <v>20180201LGINE663</v>
          </cell>
          <cell r="F124">
            <v>240</v>
          </cell>
          <cell r="G124">
            <v>3.6089999999999997E-2</v>
          </cell>
          <cell r="L124">
            <v>2.4279999999999999E-2</v>
          </cell>
          <cell r="R124">
            <v>16.86</v>
          </cell>
          <cell r="S124">
            <v>19.38</v>
          </cell>
          <cell r="U124">
            <v>4.32</v>
          </cell>
        </row>
        <row r="125">
          <cell r="C125" t="str">
            <v>20180201PSP</v>
          </cell>
          <cell r="E125" t="str">
            <v>20180201LGINE663DO</v>
          </cell>
          <cell r="F125">
            <v>240</v>
          </cell>
          <cell r="G125">
            <v>3.6089999999999997E-2</v>
          </cell>
          <cell r="L125">
            <v>2.4279999999999999E-2</v>
          </cell>
          <cell r="R125">
            <v>16.86</v>
          </cell>
          <cell r="S125">
            <v>19.38</v>
          </cell>
          <cell r="U125">
            <v>4.32</v>
          </cell>
        </row>
        <row r="126">
          <cell r="C126" t="str">
            <v>20180201PSP</v>
          </cell>
          <cell r="E126" t="str">
            <v>20180201LGINE663DS</v>
          </cell>
          <cell r="F126">
            <v>240</v>
          </cell>
          <cell r="G126">
            <v>3.6089999999999997E-2</v>
          </cell>
          <cell r="L126">
            <v>2.4279999999999999E-2</v>
          </cell>
          <cell r="R126">
            <v>16.86</v>
          </cell>
          <cell r="S126">
            <v>19.38</v>
          </cell>
          <cell r="U126">
            <v>4.32</v>
          </cell>
        </row>
        <row r="127">
          <cell r="C127" t="str">
            <v>20180201PSP</v>
          </cell>
          <cell r="E127" t="str">
            <v>20180201LGINE663PD</v>
          </cell>
          <cell r="F127">
            <v>240</v>
          </cell>
          <cell r="G127">
            <v>3.6089999999999997E-2</v>
          </cell>
          <cell r="L127">
            <v>2.4279999999999999E-2</v>
          </cell>
          <cell r="R127">
            <v>16.86</v>
          </cell>
          <cell r="S127">
            <v>19.38</v>
          </cell>
          <cell r="U127">
            <v>4.32</v>
          </cell>
        </row>
        <row r="128">
          <cell r="C128" t="str">
            <v>20180201PSP</v>
          </cell>
          <cell r="E128" t="str">
            <v>20180201LGINE663PO</v>
          </cell>
          <cell r="F128">
            <v>240</v>
          </cell>
          <cell r="G128">
            <v>3.6089999999999997E-2</v>
          </cell>
          <cell r="L128">
            <v>2.4279999999999999E-2</v>
          </cell>
          <cell r="R128">
            <v>16.86</v>
          </cell>
          <cell r="S128">
            <v>19.38</v>
          </cell>
          <cell r="U128">
            <v>4.32</v>
          </cell>
        </row>
        <row r="129">
          <cell r="C129" t="str">
            <v>20180201TODS</v>
          </cell>
          <cell r="E129" t="str">
            <v>20180201LGINE691</v>
          </cell>
          <cell r="F129">
            <v>200</v>
          </cell>
          <cell r="G129">
            <v>3.7339999999999998E-2</v>
          </cell>
          <cell r="L129">
            <v>2.4279999999999999E-2</v>
          </cell>
          <cell r="Q129">
            <v>5.21</v>
          </cell>
          <cell r="R129">
            <v>5.51</v>
          </cell>
          <cell r="S129">
            <v>7.3</v>
          </cell>
          <cell r="U129">
            <v>1.45</v>
          </cell>
        </row>
        <row r="130">
          <cell r="C130" t="str">
            <v>20180201TODS</v>
          </cell>
          <cell r="E130" t="str">
            <v>20180201LGINE691DO</v>
          </cell>
          <cell r="F130">
            <v>200</v>
          </cell>
          <cell r="G130">
            <v>3.7339999999999998E-2</v>
          </cell>
          <cell r="L130">
            <v>2.4279999999999999E-2</v>
          </cell>
          <cell r="Q130">
            <v>5.21</v>
          </cell>
          <cell r="R130">
            <v>5.51</v>
          </cell>
          <cell r="S130">
            <v>7.3</v>
          </cell>
          <cell r="U130">
            <v>1.45</v>
          </cell>
        </row>
        <row r="131">
          <cell r="C131" t="str">
            <v>20180201TODP</v>
          </cell>
          <cell r="E131" t="str">
            <v>20180201LGINE693</v>
          </cell>
          <cell r="F131">
            <v>330</v>
          </cell>
          <cell r="G131">
            <v>3.5049999999999998E-2</v>
          </cell>
          <cell r="L131">
            <v>2.4279999999999999E-2</v>
          </cell>
          <cell r="Q131">
            <v>3.48</v>
          </cell>
          <cell r="R131">
            <v>5.23</v>
          </cell>
          <cell r="S131">
            <v>6.96</v>
          </cell>
          <cell r="U131">
            <v>1.1200000000000001</v>
          </cell>
        </row>
        <row r="132">
          <cell r="C132" t="str">
            <v>20180201TODP</v>
          </cell>
          <cell r="E132" t="str">
            <v>20180201LGINE693DO</v>
          </cell>
          <cell r="F132">
            <v>330</v>
          </cell>
          <cell r="G132">
            <v>3.5049999999999998E-2</v>
          </cell>
          <cell r="L132">
            <v>2.4279999999999999E-2</v>
          </cell>
          <cell r="Q132">
            <v>3.48</v>
          </cell>
          <cell r="R132">
            <v>5.23</v>
          </cell>
          <cell r="S132">
            <v>6.96</v>
          </cell>
          <cell r="U132">
            <v>1.1200000000000001</v>
          </cell>
        </row>
        <row r="133">
          <cell r="C133" t="str">
            <v>20180201TODP</v>
          </cell>
          <cell r="E133" t="str">
            <v>20180201LGINE694</v>
          </cell>
          <cell r="F133">
            <v>330</v>
          </cell>
          <cell r="G133">
            <v>3.5049999999999998E-2</v>
          </cell>
          <cell r="L133">
            <v>2.4279999999999999E-2</v>
          </cell>
          <cell r="Q133">
            <v>3.48</v>
          </cell>
          <cell r="R133">
            <v>5.23</v>
          </cell>
          <cell r="S133">
            <v>6.96</v>
          </cell>
          <cell r="U133">
            <v>1.1200000000000001</v>
          </cell>
        </row>
        <row r="134">
          <cell r="C134" t="str">
            <v>20180201RTS</v>
          </cell>
          <cell r="E134" t="str">
            <v>20180201LGINE643</v>
          </cell>
          <cell r="F134">
            <v>1500</v>
          </cell>
          <cell r="G134">
            <v>3.3779999999999998E-2</v>
          </cell>
          <cell r="L134">
            <v>2.4279999999999999E-2</v>
          </cell>
          <cell r="Q134">
            <v>1.86</v>
          </cell>
          <cell r="R134">
            <v>5.25</v>
          </cell>
          <cell r="S134">
            <v>7</v>
          </cell>
          <cell r="U134">
            <v>1.02</v>
          </cell>
        </row>
        <row r="135">
          <cell r="C135" t="str">
            <v>20180201RTS</v>
          </cell>
          <cell r="E135" t="str">
            <v>20180201LGINE643DO</v>
          </cell>
          <cell r="F135">
            <v>1500</v>
          </cell>
          <cell r="G135">
            <v>3.3779999999999998E-2</v>
          </cell>
          <cell r="L135">
            <v>2.4279999999999999E-2</v>
          </cell>
          <cell r="Q135">
            <v>1.86</v>
          </cell>
          <cell r="R135">
            <v>5.25</v>
          </cell>
          <cell r="S135">
            <v>7</v>
          </cell>
          <cell r="U135">
            <v>1.02</v>
          </cell>
        </row>
        <row r="136">
          <cell r="C136" t="str">
            <v>20180201TE</v>
          </cell>
          <cell r="E136" t="str">
            <v>20180201LGMLETECM1</v>
          </cell>
          <cell r="F136">
            <v>4</v>
          </cell>
          <cell r="G136">
            <v>8.3940000000000001E-2</v>
          </cell>
          <cell r="K136">
            <v>9.8799999999999999E-3</v>
          </cell>
          <cell r="L136">
            <v>2.4279999999999999E-2</v>
          </cell>
        </row>
        <row r="137">
          <cell r="C137" t="str">
            <v>20180201TE</v>
          </cell>
          <cell r="E137" t="str">
            <v>20180201LGMLETESS1</v>
          </cell>
          <cell r="F137">
            <v>4</v>
          </cell>
          <cell r="G137">
            <v>8.3940000000000001E-2</v>
          </cell>
          <cell r="K137">
            <v>9.8799999999999999E-3</v>
          </cell>
          <cell r="L137">
            <v>2.4279999999999999E-2</v>
          </cell>
        </row>
        <row r="138">
          <cell r="C138" t="str">
            <v>20180201LE</v>
          </cell>
          <cell r="E138" t="str">
            <v>20180201LGMLE570</v>
          </cell>
          <cell r="F138">
            <v>0</v>
          </cell>
          <cell r="G138">
            <v>7.0459999999999995E-2</v>
          </cell>
          <cell r="K138">
            <v>9.8799999999999999E-3</v>
          </cell>
          <cell r="L138">
            <v>2.4279999999999999E-2</v>
          </cell>
        </row>
        <row r="139">
          <cell r="C139" t="str">
            <v>20180201LE</v>
          </cell>
          <cell r="E139" t="str">
            <v>20180201LGMLE571</v>
          </cell>
          <cell r="F139">
            <v>0</v>
          </cell>
          <cell r="G139">
            <v>7.0459999999999995E-2</v>
          </cell>
          <cell r="K139">
            <v>9.8799999999999999E-3</v>
          </cell>
          <cell r="L139">
            <v>2.4279999999999999E-2</v>
          </cell>
        </row>
        <row r="140">
          <cell r="C140" t="str">
            <v>20180201LE</v>
          </cell>
          <cell r="E140" t="str">
            <v>20180201LGMLE572</v>
          </cell>
          <cell r="F140">
            <v>0</v>
          </cell>
          <cell r="G140">
            <v>7.0459999999999995E-2</v>
          </cell>
          <cell r="K140">
            <v>9.8799999999999999E-3</v>
          </cell>
          <cell r="L140">
            <v>2.4279999999999999E-2</v>
          </cell>
        </row>
        <row r="141">
          <cell r="C141" t="str">
            <v>20180201TE</v>
          </cell>
          <cell r="E141" t="str">
            <v>20180201LGMLE573</v>
          </cell>
          <cell r="F141">
            <v>4</v>
          </cell>
          <cell r="G141">
            <v>8.3940000000000001E-2</v>
          </cell>
          <cell r="K141">
            <v>9.8799999999999999E-3</v>
          </cell>
          <cell r="L141">
            <v>2.4279999999999999E-2</v>
          </cell>
        </row>
        <row r="142">
          <cell r="C142" t="str">
            <v>20180201TE</v>
          </cell>
          <cell r="E142" t="str">
            <v>20180201LGMLE574</v>
          </cell>
          <cell r="F142">
            <v>4</v>
          </cell>
          <cell r="G142">
            <v>8.3940000000000001E-2</v>
          </cell>
          <cell r="K142">
            <v>9.8799999999999999E-3</v>
          </cell>
          <cell r="L142">
            <v>2.4279999999999999E-2</v>
          </cell>
        </row>
        <row r="143">
          <cell r="C143" t="str">
            <v>20180201TE</v>
          </cell>
          <cell r="E143" t="str">
            <v>20180201LGMLE575</v>
          </cell>
          <cell r="F143">
            <v>4</v>
          </cell>
          <cell r="G143">
            <v>8.3940000000000001E-2</v>
          </cell>
          <cell r="K143">
            <v>9.8799999999999999E-3</v>
          </cell>
          <cell r="L143">
            <v>2.4279999999999999E-2</v>
          </cell>
        </row>
        <row r="144">
          <cell r="C144" t="str">
            <v>20180201TE</v>
          </cell>
          <cell r="E144" t="str">
            <v>20180201LGMLE577</v>
          </cell>
          <cell r="F144">
            <v>4</v>
          </cell>
          <cell r="G144">
            <v>8.3940000000000001E-2</v>
          </cell>
          <cell r="K144">
            <v>9.8799999999999999E-3</v>
          </cell>
          <cell r="L144">
            <v>2.4279999999999999E-2</v>
          </cell>
        </row>
        <row r="145">
          <cell r="C145" t="str">
            <v>20180201FK</v>
          </cell>
          <cell r="E145" t="str">
            <v>20180201LGINE599</v>
          </cell>
          <cell r="F145">
            <v>0</v>
          </cell>
          <cell r="G145">
            <v>3.6130000000000002E-2</v>
          </cell>
          <cell r="L145">
            <v>2.4279999999999999E-2</v>
          </cell>
          <cell r="R145">
            <v>13.27</v>
          </cell>
          <cell r="S145">
            <v>15.59</v>
          </cell>
          <cell r="U145">
            <v>2.16</v>
          </cell>
        </row>
        <row r="146">
          <cell r="C146" t="str">
            <v>20180201LWC</v>
          </cell>
          <cell r="E146" t="str">
            <v>20180201LGCME671</v>
          </cell>
          <cell r="F146">
            <v>0</v>
          </cell>
          <cell r="G146">
            <v>3.56E-2</v>
          </cell>
          <cell r="L146">
            <v>2.4279999999999999E-2</v>
          </cell>
          <cell r="R146">
            <v>14.23</v>
          </cell>
          <cell r="S146">
            <v>14.23</v>
          </cell>
          <cell r="U146">
            <v>3.31</v>
          </cell>
        </row>
        <row r="147">
          <cell r="C147" t="str">
            <v>20180201RTODE</v>
          </cell>
          <cell r="E147" t="str">
            <v>20180201LGRSE521</v>
          </cell>
          <cell r="F147">
            <v>12.25</v>
          </cell>
          <cell r="G147">
            <v>6.8820000000000006E-2</v>
          </cell>
          <cell r="I147">
            <v>0.23483000000000001</v>
          </cell>
          <cell r="K147">
            <v>1.208E-2</v>
          </cell>
          <cell r="L147">
            <v>2.4279999999999999E-2</v>
          </cell>
        </row>
        <row r="148">
          <cell r="C148" t="str">
            <v>20180201RTODD</v>
          </cell>
          <cell r="E148" t="str">
            <v>20180201LGRSE523</v>
          </cell>
          <cell r="F148">
            <v>12.25</v>
          </cell>
          <cell r="G148">
            <v>5.1830000000000001E-2</v>
          </cell>
          <cell r="K148">
            <v>1.208E-2</v>
          </cell>
          <cell r="L148">
            <v>2.4279999999999999E-2</v>
          </cell>
          <cell r="Q148">
            <v>3.51</v>
          </cell>
          <cell r="S148">
            <v>7.68</v>
          </cell>
        </row>
        <row r="149">
          <cell r="C149" t="str">
            <v>20180201RTODE</v>
          </cell>
          <cell r="E149" t="str">
            <v>20180201LGRSE527</v>
          </cell>
          <cell r="F149">
            <v>12.25</v>
          </cell>
          <cell r="G149">
            <v>6.8820000000000006E-2</v>
          </cell>
          <cell r="I149">
            <v>0.23483000000000001</v>
          </cell>
          <cell r="K149">
            <v>1.208E-2</v>
          </cell>
          <cell r="L149">
            <v>2.4279999999999999E-2</v>
          </cell>
        </row>
        <row r="150">
          <cell r="C150" t="str">
            <v>20180201RTODD</v>
          </cell>
          <cell r="E150" t="str">
            <v>20180201LGRSE529</v>
          </cell>
          <cell r="F150">
            <v>12.25</v>
          </cell>
          <cell r="G150">
            <v>5.1830000000000001E-2</v>
          </cell>
          <cell r="K150">
            <v>1.208E-2</v>
          </cell>
          <cell r="L150">
            <v>2.4279999999999999E-2</v>
          </cell>
          <cell r="Q150">
            <v>3.51</v>
          </cell>
          <cell r="S150">
            <v>7.68</v>
          </cell>
        </row>
        <row r="151">
          <cell r="C151" t="str">
            <v>20180201RTODE</v>
          </cell>
          <cell r="E151" t="str">
            <v>20180201LGCME520</v>
          </cell>
          <cell r="F151">
            <v>12.25</v>
          </cell>
          <cell r="G151">
            <v>6.8820000000000006E-2</v>
          </cell>
          <cell r="I151">
            <v>0.23483000000000001</v>
          </cell>
          <cell r="K151">
            <v>1.208E-2</v>
          </cell>
          <cell r="L151">
            <v>2.4279999999999999E-2</v>
          </cell>
        </row>
        <row r="152">
          <cell r="C152" t="str">
            <v>20180201RTODD</v>
          </cell>
          <cell r="E152" t="str">
            <v>20180201LGCME522</v>
          </cell>
          <cell r="F152">
            <v>12.25</v>
          </cell>
          <cell r="G152">
            <v>5.1830000000000001E-2</v>
          </cell>
          <cell r="K152">
            <v>1.208E-2</v>
          </cell>
          <cell r="L152">
            <v>2.4279999999999999E-2</v>
          </cell>
          <cell r="Q152">
            <v>3.51</v>
          </cell>
          <cell r="S152">
            <v>7.68</v>
          </cell>
        </row>
        <row r="153">
          <cell r="C153" t="str">
            <v>20180201RTODE</v>
          </cell>
          <cell r="E153" t="str">
            <v>20180201LGCME526</v>
          </cell>
          <cell r="F153">
            <v>12.25</v>
          </cell>
          <cell r="G153">
            <v>6.8820000000000006E-2</v>
          </cell>
          <cell r="I153">
            <v>0.23483000000000001</v>
          </cell>
          <cell r="K153">
            <v>1.208E-2</v>
          </cell>
          <cell r="L153">
            <v>2.4279999999999999E-2</v>
          </cell>
        </row>
        <row r="154">
          <cell r="C154" t="str">
            <v>20180201RTODD</v>
          </cell>
          <cell r="E154" t="str">
            <v>20180201LGCME528</v>
          </cell>
          <cell r="F154">
            <v>12.25</v>
          </cell>
          <cell r="G154">
            <v>5.1830000000000001E-2</v>
          </cell>
          <cell r="K154">
            <v>1.208E-2</v>
          </cell>
          <cell r="L154">
            <v>2.4279999999999999E-2</v>
          </cell>
          <cell r="Q154">
            <v>3.51</v>
          </cell>
          <cell r="S154">
            <v>7.68</v>
          </cell>
        </row>
        <row r="155">
          <cell r="C155" t="str">
            <v>20180201PSP</v>
          </cell>
          <cell r="E155" t="str">
            <v>20180201LGCME563PF</v>
          </cell>
          <cell r="F155">
            <v>240</v>
          </cell>
          <cell r="G155">
            <v>3.6089999999999997E-2</v>
          </cell>
          <cell r="L155">
            <v>2.4279999999999999E-2</v>
          </cell>
          <cell r="R155">
            <v>16.86</v>
          </cell>
          <cell r="S155">
            <v>19.38</v>
          </cell>
          <cell r="U155">
            <v>4.32</v>
          </cell>
        </row>
        <row r="156">
          <cell r="C156" t="str">
            <v>20180201PSPNM</v>
          </cell>
          <cell r="E156" t="str">
            <v>20180201LGCME569PF</v>
          </cell>
          <cell r="F156">
            <v>240</v>
          </cell>
          <cell r="G156">
            <v>3.6089999999999997E-2</v>
          </cell>
          <cell r="L156">
            <v>2.4279999999999999E-2</v>
          </cell>
          <cell r="R156">
            <v>16.86</v>
          </cell>
          <cell r="S156">
            <v>19.38</v>
          </cell>
          <cell r="U156">
            <v>4.32</v>
          </cell>
        </row>
        <row r="157">
          <cell r="C157" t="str">
            <v>20180201CSR</v>
          </cell>
          <cell r="E157" t="str">
            <v>20180201LGCSR790</v>
          </cell>
          <cell r="Q157">
            <v>-3.56</v>
          </cell>
        </row>
        <row r="158">
          <cell r="C158" t="str">
            <v>20180201CSR</v>
          </cell>
          <cell r="E158" t="str">
            <v>20180201LGCSR791</v>
          </cell>
          <cell r="Q158">
            <v>-3.67</v>
          </cell>
        </row>
        <row r="159">
          <cell r="C159" t="str">
            <v>20180201CSR</v>
          </cell>
          <cell r="E159" t="str">
            <v>20180201LGCSR795</v>
          </cell>
          <cell r="Q159">
            <v>-5.9</v>
          </cell>
        </row>
        <row r="160">
          <cell r="C160" t="str">
            <v>20180201CSR</v>
          </cell>
          <cell r="E160" t="str">
            <v>20180201LGCSR796</v>
          </cell>
          <cell r="Q160">
            <v>-6</v>
          </cell>
        </row>
        <row r="161">
          <cell r="C161" t="str">
            <v>20180201GS</v>
          </cell>
          <cell r="E161" t="str">
            <v>20180201LGINE551DO</v>
          </cell>
          <cell r="F161">
            <v>31.5</v>
          </cell>
          <cell r="G161">
            <v>0.10297000000000001</v>
          </cell>
          <cell r="K161">
            <v>1.519E-2</v>
          </cell>
          <cell r="L161">
            <v>2.4279999999999999E-2</v>
          </cell>
        </row>
        <row r="162">
          <cell r="C162" t="str">
            <v>20180201GS</v>
          </cell>
          <cell r="E162" t="str">
            <v>20180201LGINE551DS</v>
          </cell>
          <cell r="F162">
            <v>31.5</v>
          </cell>
          <cell r="G162">
            <v>0.10297000000000001</v>
          </cell>
          <cell r="K162">
            <v>1.519E-2</v>
          </cell>
          <cell r="L162">
            <v>2.4279999999999999E-2</v>
          </cell>
        </row>
        <row r="163">
          <cell r="C163" t="str">
            <v>20180201GS3</v>
          </cell>
          <cell r="E163" t="str">
            <v>20180201LGINE651DO</v>
          </cell>
          <cell r="F163">
            <v>50.4</v>
          </cell>
          <cell r="G163">
            <v>0.10297000000000001</v>
          </cell>
          <cell r="K163">
            <v>1.519E-2</v>
          </cell>
          <cell r="L163">
            <v>2.4279999999999999E-2</v>
          </cell>
        </row>
        <row r="164">
          <cell r="C164" t="str">
            <v>20180201GS3</v>
          </cell>
          <cell r="E164" t="str">
            <v>20180201LGINE651DS</v>
          </cell>
          <cell r="F164">
            <v>50.4</v>
          </cell>
          <cell r="G164">
            <v>0.10297000000000001</v>
          </cell>
          <cell r="K164">
            <v>1.519E-2</v>
          </cell>
          <cell r="L164">
            <v>2.4279999999999999E-2</v>
          </cell>
        </row>
        <row r="165">
          <cell r="C165" t="str">
            <v>20180201</v>
          </cell>
          <cell r="E165" t="str">
            <v>20180201LGINELRI</v>
          </cell>
        </row>
        <row r="166">
          <cell r="C166" t="str">
            <v>20180201TODS</v>
          </cell>
          <cell r="E166" t="str">
            <v>20180201LGCME597</v>
          </cell>
          <cell r="F166">
            <v>200</v>
          </cell>
          <cell r="G166">
            <v>3.7339999999999998E-2</v>
          </cell>
          <cell r="L166">
            <v>2.4279999999999999E-2</v>
          </cell>
          <cell r="Q166">
            <v>5.21</v>
          </cell>
          <cell r="R166">
            <v>5.51</v>
          </cell>
          <cell r="S166">
            <v>7.3</v>
          </cell>
          <cell r="U166">
            <v>1.45</v>
          </cell>
        </row>
        <row r="167">
          <cell r="C167" t="str">
            <v>20180201RTS</v>
          </cell>
          <cell r="E167" t="str">
            <v>20180201LGCME643</v>
          </cell>
          <cell r="F167">
            <v>1500</v>
          </cell>
          <cell r="G167">
            <v>3.3779999999999998E-2</v>
          </cell>
          <cell r="L167">
            <v>2.4279999999999999E-2</v>
          </cell>
          <cell r="Q167">
            <v>1.86</v>
          </cell>
          <cell r="R167">
            <v>5.25</v>
          </cell>
          <cell r="S167">
            <v>7</v>
          </cell>
          <cell r="U167">
            <v>1.02</v>
          </cell>
        </row>
        <row r="168">
          <cell r="C168" t="str">
            <v>20180201SQF</v>
          </cell>
          <cell r="E168" t="str">
            <v>20180201LGCME705</v>
          </cell>
          <cell r="G168">
            <v>3.2340000000000001E-2</v>
          </cell>
          <cell r="L168">
            <v>2.4279999999999999E-2</v>
          </cell>
        </row>
        <row r="169">
          <cell r="C169" t="str">
            <v>20180201SQF</v>
          </cell>
          <cell r="E169" t="str">
            <v>20180201LGCME706</v>
          </cell>
          <cell r="G169">
            <v>3.2309999999999998E-2</v>
          </cell>
          <cell r="L169">
            <v>2.4279999999999999E-2</v>
          </cell>
        </row>
        <row r="170">
          <cell r="C170" t="str">
            <v>20180201FLS</v>
          </cell>
          <cell r="E170" t="str">
            <v>20180201LGINE682</v>
          </cell>
          <cell r="F170">
            <v>330</v>
          </cell>
          <cell r="G170">
            <v>3.5049999999999998E-2</v>
          </cell>
          <cell r="L170">
            <v>2.4279999999999999E-2</v>
          </cell>
          <cell r="Q170">
            <v>3.11</v>
          </cell>
          <cell r="R170">
            <v>4.67</v>
          </cell>
          <cell r="S170">
            <v>6.39</v>
          </cell>
          <cell r="U170">
            <v>0.59</v>
          </cell>
        </row>
        <row r="171">
          <cell r="C171" t="str">
            <v>20180201FLS</v>
          </cell>
          <cell r="E171" t="str">
            <v>20180201LGINE683</v>
          </cell>
          <cell r="F171">
            <v>1500</v>
          </cell>
          <cell r="G171">
            <v>3.3779999999999998E-2</v>
          </cell>
          <cell r="L171">
            <v>2.4279999999999999E-2</v>
          </cell>
          <cell r="Q171">
            <v>1.7</v>
          </cell>
          <cell r="R171">
            <v>4.7300000000000004</v>
          </cell>
          <cell r="S171">
            <v>6.46</v>
          </cell>
          <cell r="U171">
            <v>0.59</v>
          </cell>
        </row>
        <row r="172">
          <cell r="C172" t="str">
            <v>20180201EVC</v>
          </cell>
          <cell r="E172" t="str">
            <v>20180201LGE_EVC</v>
          </cell>
          <cell r="F172">
            <v>2.86</v>
          </cell>
        </row>
        <row r="173">
          <cell r="C173" t="str">
            <v>20180201EVSE1</v>
          </cell>
          <cell r="E173" t="str">
            <v>20180201LGE_EVSE1</v>
          </cell>
          <cell r="G173">
            <v>48.5</v>
          </cell>
          <cell r="K173">
            <v>4.24</v>
          </cell>
          <cell r="L173">
            <v>13.29</v>
          </cell>
        </row>
        <row r="174">
          <cell r="C174" t="str">
            <v>20180201EVSE2</v>
          </cell>
          <cell r="E174" t="str">
            <v>20180201LGE_EVSE2</v>
          </cell>
          <cell r="G174">
            <v>96.98</v>
          </cell>
          <cell r="K174">
            <v>8.48</v>
          </cell>
          <cell r="L174">
            <v>26.58</v>
          </cell>
        </row>
        <row r="175">
          <cell r="C175" t="str">
            <v>20180201OSLP</v>
          </cell>
          <cell r="E175" t="str">
            <v>20180201LGCMEOSLP</v>
          </cell>
          <cell r="F175">
            <v>240</v>
          </cell>
          <cell r="G175">
            <v>3.6269999999999997E-2</v>
          </cell>
          <cell r="L175">
            <v>2.4279999999999999E-2</v>
          </cell>
          <cell r="Q175">
            <v>3.48</v>
          </cell>
          <cell r="R175">
            <v>14.01</v>
          </cell>
          <cell r="S175">
            <v>14.01</v>
          </cell>
          <cell r="U175">
            <v>2.2400000000000002</v>
          </cell>
        </row>
        <row r="176">
          <cell r="C176" t="str">
            <v>20180201OSLP</v>
          </cell>
          <cell r="E176" t="str">
            <v>20180201LGCMEOSLPN</v>
          </cell>
          <cell r="F176">
            <v>240</v>
          </cell>
          <cell r="G176">
            <v>3.6269999999999997E-2</v>
          </cell>
          <cell r="L176">
            <v>2.4279999999999999E-2</v>
          </cell>
          <cell r="Q176">
            <v>3.48</v>
          </cell>
          <cell r="R176">
            <v>14.01</v>
          </cell>
          <cell r="S176">
            <v>14.01</v>
          </cell>
          <cell r="U176">
            <v>2.2400000000000002</v>
          </cell>
        </row>
        <row r="177">
          <cell r="C177" t="str">
            <v>20180201OSLS</v>
          </cell>
          <cell r="E177" t="str">
            <v>20180201LGCMEOSLSN</v>
          </cell>
          <cell r="F177">
            <v>90</v>
          </cell>
          <cell r="G177">
            <v>3.773E-2</v>
          </cell>
          <cell r="L177">
            <v>2.4279999999999999E-2</v>
          </cell>
          <cell r="Q177">
            <v>4.8899999999999997</v>
          </cell>
          <cell r="R177">
            <v>15.57</v>
          </cell>
          <cell r="S177">
            <v>15.57</v>
          </cell>
          <cell r="U177">
            <v>2.9</v>
          </cell>
        </row>
        <row r="178">
          <cell r="C178" t="str">
            <v>20180201OSLS</v>
          </cell>
          <cell r="E178" t="str">
            <v>20180201LGCMEOSLS</v>
          </cell>
          <cell r="F178">
            <v>90</v>
          </cell>
          <cell r="G178">
            <v>3.773E-2</v>
          </cell>
          <cell r="L178">
            <v>2.4279999999999999E-2</v>
          </cell>
          <cell r="Q178">
            <v>4.8899999999999997</v>
          </cell>
          <cell r="R178">
            <v>15.57</v>
          </cell>
          <cell r="S178">
            <v>15.57</v>
          </cell>
          <cell r="U178">
            <v>2.9</v>
          </cell>
        </row>
        <row r="179">
          <cell r="C179" t="str">
            <v>20180201SPS</v>
          </cell>
          <cell r="E179" t="str">
            <v>20180201LGCMESPS</v>
          </cell>
          <cell r="F179">
            <v>90</v>
          </cell>
          <cell r="G179">
            <v>3.7739999999999996E-2</v>
          </cell>
          <cell r="L179">
            <v>2.4279999999999999E-2</v>
          </cell>
          <cell r="R179">
            <v>16.36</v>
          </cell>
          <cell r="S179">
            <v>18.559999999999999</v>
          </cell>
          <cell r="U179">
            <v>4.32</v>
          </cell>
        </row>
        <row r="180">
          <cell r="C180" t="str">
            <v>20180201SPS</v>
          </cell>
          <cell r="E180" t="str">
            <v>20180201LGCMESPSPF</v>
          </cell>
          <cell r="F180">
            <v>90</v>
          </cell>
          <cell r="G180">
            <v>3.7739999999999996E-2</v>
          </cell>
          <cell r="L180">
            <v>2.4279999999999999E-2</v>
          </cell>
          <cell r="R180">
            <v>16.36</v>
          </cell>
          <cell r="S180">
            <v>18.559999999999999</v>
          </cell>
          <cell r="U180">
            <v>4.32</v>
          </cell>
        </row>
        <row r="181">
          <cell r="C181" t="str">
            <v>20180201SPS</v>
          </cell>
          <cell r="E181" t="str">
            <v>20180201LGCMESPNPF</v>
          </cell>
          <cell r="F181">
            <v>90</v>
          </cell>
          <cell r="G181">
            <v>3.7739999999999996E-2</v>
          </cell>
          <cell r="L181">
            <v>2.4279999999999999E-2</v>
          </cell>
          <cell r="R181">
            <v>16.36</v>
          </cell>
          <cell r="S181">
            <v>18.559999999999999</v>
          </cell>
          <cell r="U181">
            <v>4.32</v>
          </cell>
        </row>
        <row r="182">
          <cell r="C182" t="str">
            <v>20180201SPS</v>
          </cell>
          <cell r="E182" t="str">
            <v>20180201LGCMESPSNM</v>
          </cell>
          <cell r="F182">
            <v>90</v>
          </cell>
          <cell r="G182">
            <v>3.7739999999999996E-2</v>
          </cell>
          <cell r="L182">
            <v>2.4279999999999999E-2</v>
          </cell>
          <cell r="R182">
            <v>16.36</v>
          </cell>
          <cell r="S182">
            <v>18.559999999999999</v>
          </cell>
          <cell r="U182">
            <v>4.32</v>
          </cell>
        </row>
        <row r="183">
          <cell r="C183" t="str">
            <v>20180201STOD</v>
          </cell>
          <cell r="E183" t="str">
            <v>20180201LGCMESTOD</v>
          </cell>
          <cell r="F183">
            <v>200</v>
          </cell>
          <cell r="G183">
            <v>3.7519999999999998E-2</v>
          </cell>
          <cell r="L183">
            <v>2.4279999999999999E-2</v>
          </cell>
          <cell r="Q183">
            <v>4.7300000000000004</v>
          </cell>
          <cell r="R183">
            <v>5.24</v>
          </cell>
          <cell r="S183">
            <v>6.73</v>
          </cell>
          <cell r="U183">
            <v>1.45</v>
          </cell>
        </row>
      </sheetData>
      <sheetData sheetId="6">
        <row r="4">
          <cell r="D4" t="str">
            <v>LGUM_201</v>
          </cell>
        </row>
      </sheetData>
      <sheetData sheetId="7">
        <row r="4">
          <cell r="E4" t="str">
            <v>20180101LE_900Pole</v>
          </cell>
        </row>
      </sheetData>
      <sheetData sheetId="8">
        <row r="3">
          <cell r="A3" t="str">
            <v>JAN 2018</v>
          </cell>
          <cell r="B3" t="str">
            <v>LEUM_825</v>
          </cell>
          <cell r="D3" t="str">
            <v>Industrial Customers</v>
          </cell>
          <cell r="S3">
            <v>48365.64</v>
          </cell>
          <cell r="AW3">
            <v>0</v>
          </cell>
          <cell r="AX3">
            <v>0</v>
          </cell>
          <cell r="AZ3">
            <v>0</v>
          </cell>
        </row>
        <row r="4">
          <cell r="A4" t="str">
            <v>JAN 2018</v>
          </cell>
          <cell r="B4" t="str">
            <v>LEUM_826</v>
          </cell>
          <cell r="D4" t="str">
            <v>Industrial Customers</v>
          </cell>
          <cell r="S4">
            <v>2.27</v>
          </cell>
          <cell r="AW4">
            <v>0</v>
          </cell>
          <cell r="AX4">
            <v>0</v>
          </cell>
          <cell r="AZ4">
            <v>0</v>
          </cell>
        </row>
        <row r="5">
          <cell r="A5" t="str">
            <v>JAN 2018</v>
          </cell>
          <cell r="B5" t="str">
            <v>LEUM_826</v>
          </cell>
          <cell r="D5" t="str">
            <v>Large Commercial Customers</v>
          </cell>
          <cell r="S5">
            <v>858.54</v>
          </cell>
          <cell r="AW5">
            <v>0</v>
          </cell>
          <cell r="AX5">
            <v>0</v>
          </cell>
          <cell r="AZ5">
            <v>0</v>
          </cell>
        </row>
        <row r="6">
          <cell r="A6" t="str">
            <v>JAN 2018</v>
          </cell>
          <cell r="B6" t="str">
            <v>LEUM_826</v>
          </cell>
          <cell r="D6" t="str">
            <v>Public Authorities Customers</v>
          </cell>
          <cell r="S6">
            <v>13.62</v>
          </cell>
          <cell r="AW6">
            <v>0</v>
          </cell>
          <cell r="AX6">
            <v>0</v>
          </cell>
          <cell r="AZ6">
            <v>0</v>
          </cell>
        </row>
        <row r="7">
          <cell r="A7" t="str">
            <v>JAN 2018</v>
          </cell>
          <cell r="B7" t="str">
            <v>LEUM_828</v>
          </cell>
          <cell r="D7" t="str">
            <v>Industrial Customers</v>
          </cell>
          <cell r="S7">
            <v>185.5</v>
          </cell>
          <cell r="AW7">
            <v>0</v>
          </cell>
          <cell r="AX7">
            <v>0</v>
          </cell>
          <cell r="AZ7">
            <v>0</v>
          </cell>
        </row>
        <row r="8">
          <cell r="A8" t="str">
            <v>JAN 2018</v>
          </cell>
          <cell r="B8" t="str">
            <v>LEUM_828</v>
          </cell>
          <cell r="D8" t="str">
            <v>Large Commercial Customers</v>
          </cell>
          <cell r="S8">
            <v>1598.18</v>
          </cell>
          <cell r="AW8">
            <v>0</v>
          </cell>
          <cell r="AX8">
            <v>0</v>
          </cell>
          <cell r="AY8">
            <v>1598.18</v>
          </cell>
          <cell r="AZ8">
            <v>0</v>
          </cell>
        </row>
        <row r="9">
          <cell r="A9" t="str">
            <v>JAN 2018</v>
          </cell>
          <cell r="B9" t="str">
            <v>LEUM_828</v>
          </cell>
          <cell r="D9" t="str">
            <v>Public Authorities Customers</v>
          </cell>
          <cell r="S9">
            <v>316.31</v>
          </cell>
          <cell r="AW9">
            <v>0</v>
          </cell>
          <cell r="AX9">
            <v>0</v>
          </cell>
          <cell r="AY9">
            <v>316.31</v>
          </cell>
          <cell r="AZ9">
            <v>0</v>
          </cell>
        </row>
        <row r="10">
          <cell r="A10" t="str">
            <v>JAN 2018</v>
          </cell>
          <cell r="B10" t="str">
            <v>LEUM_828</v>
          </cell>
          <cell r="D10" t="str">
            <v>Residential Customers</v>
          </cell>
          <cell r="S10">
            <v>497.16</v>
          </cell>
          <cell r="AW10">
            <v>0</v>
          </cell>
          <cell r="AX10">
            <v>0</v>
          </cell>
          <cell r="AY10">
            <v>497.16</v>
          </cell>
          <cell r="AZ10">
            <v>0</v>
          </cell>
        </row>
        <row r="11">
          <cell r="A11" t="str">
            <v>JAN 2018</v>
          </cell>
          <cell r="B11" t="str">
            <v>LEUM_828</v>
          </cell>
          <cell r="D11" t="str">
            <v>Small Commercial Customers</v>
          </cell>
          <cell r="S11">
            <v>1248.8</v>
          </cell>
          <cell r="AW11">
            <v>0</v>
          </cell>
          <cell r="AX11">
            <v>0</v>
          </cell>
          <cell r="AY11">
            <v>1248.8</v>
          </cell>
          <cell r="AZ11">
            <v>0</v>
          </cell>
        </row>
        <row r="12">
          <cell r="A12" t="str">
            <v>JAN 2018</v>
          </cell>
          <cell r="B12" t="str">
            <v>LEUM_828</v>
          </cell>
          <cell r="D12" t="str">
            <v>Street Lights Customers</v>
          </cell>
          <cell r="S12">
            <v>58.82</v>
          </cell>
          <cell r="AW12">
            <v>0</v>
          </cell>
          <cell r="AX12">
            <v>0</v>
          </cell>
          <cell r="AY12">
            <v>58.82</v>
          </cell>
          <cell r="AZ12">
            <v>0</v>
          </cell>
        </row>
        <row r="13">
          <cell r="A13" t="str">
            <v>JAN 2018</v>
          </cell>
          <cell r="B13" t="str">
            <v>LEUM_829</v>
          </cell>
          <cell r="D13" t="str">
            <v>Large Commercial Customers</v>
          </cell>
          <cell r="S13">
            <v>5</v>
          </cell>
          <cell r="AW13">
            <v>0</v>
          </cell>
          <cell r="AX13">
            <v>0</v>
          </cell>
          <cell r="AY13">
            <v>5</v>
          </cell>
          <cell r="AZ13">
            <v>0</v>
          </cell>
        </row>
        <row r="14">
          <cell r="A14" t="str">
            <v>JAN 2018</v>
          </cell>
          <cell r="B14" t="str">
            <v>LGCME000</v>
          </cell>
          <cell r="D14" t="str">
            <v>Large Commercial Customers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JAN 2018</v>
          </cell>
          <cell r="B15" t="str">
            <v>LGCME000</v>
          </cell>
          <cell r="D15" t="str">
            <v>Public Authorities Customers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JAN 2018</v>
          </cell>
          <cell r="B16" t="str">
            <v>LGCME000</v>
          </cell>
          <cell r="D16" t="str">
            <v>Residential Customers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JAN 2018</v>
          </cell>
          <cell r="B17" t="str">
            <v>LGCME000</v>
          </cell>
          <cell r="D17" t="str">
            <v>Small Commercial Customers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JAN 2018</v>
          </cell>
          <cell r="B18" t="str">
            <v>LGCME451</v>
          </cell>
          <cell r="D18" t="str">
            <v>Public Authorities Customers</v>
          </cell>
          <cell r="E18">
            <v>853</v>
          </cell>
          <cell r="L18">
            <v>1.1499999999999999</v>
          </cell>
          <cell r="M18">
            <v>0.09</v>
          </cell>
          <cell r="S18">
            <v>91</v>
          </cell>
          <cell r="AW18">
            <v>82.29</v>
          </cell>
          <cell r="AX18">
            <v>0</v>
          </cell>
          <cell r="AY18">
            <v>91</v>
          </cell>
          <cell r="AZ18">
            <v>7.49</v>
          </cell>
        </row>
        <row r="19">
          <cell r="A19" t="str">
            <v>JAN 2018</v>
          </cell>
          <cell r="B19" t="str">
            <v>LGCME451</v>
          </cell>
          <cell r="D19" t="str">
            <v>Small Commercial Customers</v>
          </cell>
          <cell r="E19">
            <v>6567</v>
          </cell>
          <cell r="L19">
            <v>9.67</v>
          </cell>
          <cell r="M19">
            <v>1.5</v>
          </cell>
          <cell r="S19">
            <v>703.91</v>
          </cell>
          <cell r="AW19">
            <v>633.5</v>
          </cell>
          <cell r="AX19">
            <v>0</v>
          </cell>
          <cell r="AY19">
            <v>703.91</v>
          </cell>
          <cell r="AZ19">
            <v>59.26</v>
          </cell>
        </row>
        <row r="20">
          <cell r="A20" t="str">
            <v>JAN 2018</v>
          </cell>
          <cell r="B20" t="str">
            <v>LGCME551</v>
          </cell>
          <cell r="D20" t="str">
            <v>Public Authorities Customers</v>
          </cell>
          <cell r="E20">
            <v>2903</v>
          </cell>
          <cell r="F20">
            <v>0</v>
          </cell>
          <cell r="L20">
            <v>3.03</v>
          </cell>
          <cell r="M20">
            <v>-3.58</v>
          </cell>
          <cell r="S20">
            <v>303.94</v>
          </cell>
          <cell r="AW20">
            <v>280.14999999999998</v>
          </cell>
          <cell r="AX20">
            <v>0</v>
          </cell>
          <cell r="AY20">
            <v>303.94</v>
          </cell>
          <cell r="AZ20">
            <v>24.52</v>
          </cell>
        </row>
        <row r="21">
          <cell r="A21" t="str">
            <v>JAN 2018</v>
          </cell>
          <cell r="B21" t="str">
            <v>LGCME551</v>
          </cell>
          <cell r="D21" t="str">
            <v>Small Commercial Customers</v>
          </cell>
          <cell r="E21">
            <v>0</v>
          </cell>
          <cell r="F21">
            <v>0</v>
          </cell>
          <cell r="L21">
            <v>0</v>
          </cell>
          <cell r="M21">
            <v>-1.3</v>
          </cell>
          <cell r="S21">
            <v>53.86</v>
          </cell>
          <cell r="AW21">
            <v>55.16</v>
          </cell>
          <cell r="AX21">
            <v>0</v>
          </cell>
          <cell r="AY21">
            <v>53.86</v>
          </cell>
          <cell r="AZ21">
            <v>0</v>
          </cell>
        </row>
        <row r="22">
          <cell r="A22" t="str">
            <v>JAN 2018</v>
          </cell>
          <cell r="B22" t="str">
            <v>LGCME551DS</v>
          </cell>
          <cell r="D22" t="str">
            <v>Industrial Customers</v>
          </cell>
          <cell r="E22">
            <v>832</v>
          </cell>
          <cell r="F22">
            <v>63</v>
          </cell>
          <cell r="L22">
            <v>1.17</v>
          </cell>
          <cell r="M22">
            <v>0.16</v>
          </cell>
          <cell r="S22">
            <v>159.69999999999999</v>
          </cell>
          <cell r="AW22">
            <v>80.260000000000005</v>
          </cell>
          <cell r="AX22">
            <v>0</v>
          </cell>
          <cell r="AY22">
            <v>159.69999999999999</v>
          </cell>
          <cell r="AZ22">
            <v>15.12</v>
          </cell>
        </row>
        <row r="23">
          <cell r="A23" t="str">
            <v>JAN 2018</v>
          </cell>
          <cell r="B23" t="str">
            <v>LGCME551DS</v>
          </cell>
          <cell r="D23" t="str">
            <v>Large Commercial Customers</v>
          </cell>
          <cell r="E23">
            <v>201667</v>
          </cell>
          <cell r="F23">
            <v>2110.5</v>
          </cell>
          <cell r="L23">
            <v>294.98</v>
          </cell>
          <cell r="M23">
            <v>19.920000000000002</v>
          </cell>
          <cell r="S23">
            <v>23900.720000000001</v>
          </cell>
          <cell r="AW23">
            <v>19454.84</v>
          </cell>
          <cell r="AX23">
            <v>0</v>
          </cell>
          <cell r="AY23">
            <v>23900.720000000001</v>
          </cell>
          <cell r="AZ23">
            <v>2023.82</v>
          </cell>
        </row>
        <row r="24">
          <cell r="A24" t="str">
            <v>JAN 2018</v>
          </cell>
          <cell r="B24" t="str">
            <v>LGCME551DS</v>
          </cell>
          <cell r="D24" t="str">
            <v>Public Authorities Customers</v>
          </cell>
          <cell r="E24">
            <v>1777956</v>
          </cell>
          <cell r="F24">
            <v>45979.5</v>
          </cell>
          <cell r="L24">
            <v>2541.64</v>
          </cell>
          <cell r="M24">
            <v>194.85</v>
          </cell>
          <cell r="S24">
            <v>241304.16</v>
          </cell>
          <cell r="AW24">
            <v>171556.56999999998</v>
          </cell>
          <cell r="AX24">
            <v>0</v>
          </cell>
          <cell r="AY24">
            <v>241304.16</v>
          </cell>
          <cell r="AZ24">
            <v>21060.04</v>
          </cell>
        </row>
        <row r="25">
          <cell r="A25" t="str">
            <v>JAN 2018</v>
          </cell>
          <cell r="B25" t="str">
            <v>LGCME551DS</v>
          </cell>
          <cell r="D25" t="str">
            <v>Residential Customers</v>
          </cell>
          <cell r="E25">
            <v>33554</v>
          </cell>
          <cell r="F25">
            <v>985.95</v>
          </cell>
          <cell r="L25">
            <v>48</v>
          </cell>
          <cell r="M25">
            <v>6.65</v>
          </cell>
          <cell r="S25">
            <v>4696.79</v>
          </cell>
          <cell r="AW25">
            <v>3236.9500000000003</v>
          </cell>
          <cell r="AX25">
            <v>0</v>
          </cell>
          <cell r="AY25">
            <v>4696.79</v>
          </cell>
          <cell r="AZ25">
            <v>419.56</v>
          </cell>
        </row>
        <row r="26">
          <cell r="A26" t="str">
            <v>JAN 2018</v>
          </cell>
          <cell r="B26" t="str">
            <v>LGCME551DS</v>
          </cell>
          <cell r="D26" t="str">
            <v>Small Commercial Customers</v>
          </cell>
          <cell r="E26">
            <v>34120788</v>
          </cell>
          <cell r="F26">
            <v>881717.25</v>
          </cell>
          <cell r="L26">
            <v>49331.42</v>
          </cell>
          <cell r="M26">
            <v>6339.04</v>
          </cell>
          <cell r="S26">
            <v>4643691.5199999996</v>
          </cell>
          <cell r="AW26">
            <v>3294683.88</v>
          </cell>
          <cell r="AX26">
            <v>0</v>
          </cell>
          <cell r="AY26">
            <v>4643691.5199999996</v>
          </cell>
          <cell r="AZ26">
            <v>412055.88</v>
          </cell>
        </row>
        <row r="27">
          <cell r="A27" t="str">
            <v>JAN 2018</v>
          </cell>
          <cell r="B27" t="str">
            <v>LGCME551DS</v>
          </cell>
          <cell r="D27" t="str">
            <v>Street Lights Customers</v>
          </cell>
          <cell r="E27">
            <v>16800</v>
          </cell>
          <cell r="F27">
            <v>31.5</v>
          </cell>
          <cell r="L27">
            <v>25.89</v>
          </cell>
          <cell r="M27">
            <v>3.36</v>
          </cell>
          <cell r="S27">
            <v>1835.86</v>
          </cell>
          <cell r="AW27">
            <v>1620.7</v>
          </cell>
          <cell r="AX27">
            <v>0</v>
          </cell>
          <cell r="AY27">
            <v>1835.86</v>
          </cell>
          <cell r="AZ27">
            <v>154.58000000000001</v>
          </cell>
        </row>
        <row r="28">
          <cell r="A28" t="str">
            <v>JAN 2018</v>
          </cell>
          <cell r="B28" t="str">
            <v>LGCME551UM</v>
          </cell>
          <cell r="D28" t="str">
            <v>Small Commercial Customers</v>
          </cell>
          <cell r="E28">
            <v>13132</v>
          </cell>
          <cell r="F28">
            <v>3087</v>
          </cell>
          <cell r="L28">
            <v>17.2</v>
          </cell>
          <cell r="M28">
            <v>-12.87</v>
          </cell>
          <cell r="S28">
            <v>4729.3900000000003</v>
          </cell>
          <cell r="AW28">
            <v>1266.8400000000001</v>
          </cell>
          <cell r="AX28">
            <v>0</v>
          </cell>
          <cell r="AY28">
            <v>4729.3900000000003</v>
          </cell>
          <cell r="AZ28">
            <v>372.4</v>
          </cell>
        </row>
        <row r="29">
          <cell r="A29" t="str">
            <v>JAN 2018</v>
          </cell>
          <cell r="B29" t="str">
            <v>LGCME552</v>
          </cell>
          <cell r="D29" t="str">
            <v>Public Authorities Customers</v>
          </cell>
          <cell r="E29">
            <v>40710</v>
          </cell>
          <cell r="L29">
            <v>58.94</v>
          </cell>
          <cell r="M29">
            <v>8.17</v>
          </cell>
          <cell r="S29">
            <v>4358.82</v>
          </cell>
          <cell r="AW29">
            <v>3927.29</v>
          </cell>
          <cell r="AX29">
            <v>0</v>
          </cell>
          <cell r="AY29">
            <v>4358.82</v>
          </cell>
          <cell r="AZ29">
            <v>364.84</v>
          </cell>
        </row>
        <row r="30">
          <cell r="A30" t="str">
            <v>JAN 2018</v>
          </cell>
          <cell r="B30" t="str">
            <v>LGCME552</v>
          </cell>
          <cell r="D30" t="str">
            <v>Small Commercial Customers</v>
          </cell>
          <cell r="E30">
            <v>313912</v>
          </cell>
          <cell r="L30">
            <v>457.4</v>
          </cell>
          <cell r="M30">
            <v>62.78</v>
          </cell>
          <cell r="S30">
            <v>33613.64</v>
          </cell>
          <cell r="AW30">
            <v>30283.119999999999</v>
          </cell>
          <cell r="AX30">
            <v>0</v>
          </cell>
          <cell r="AY30">
            <v>33613.64</v>
          </cell>
          <cell r="AZ30">
            <v>2813.48</v>
          </cell>
        </row>
        <row r="31">
          <cell r="A31" t="str">
            <v>JAN 2018</v>
          </cell>
          <cell r="B31" t="str">
            <v>LGCME557</v>
          </cell>
          <cell r="D31" t="str">
            <v>Small Commercial Customers</v>
          </cell>
          <cell r="E31">
            <v>34091</v>
          </cell>
          <cell r="F31">
            <v>724.5</v>
          </cell>
          <cell r="L31">
            <v>48.94</v>
          </cell>
          <cell r="M31">
            <v>6.85</v>
          </cell>
          <cell r="S31">
            <v>4461.34</v>
          </cell>
          <cell r="AW31">
            <v>3288.7400000000002</v>
          </cell>
          <cell r="AX31">
            <v>0</v>
          </cell>
          <cell r="AY31">
            <v>4461.34</v>
          </cell>
          <cell r="AZ31">
            <v>392.67</v>
          </cell>
        </row>
        <row r="32">
          <cell r="A32" t="str">
            <v>JAN 2018</v>
          </cell>
          <cell r="B32" t="str">
            <v>LGCME561DS</v>
          </cell>
          <cell r="D32" t="str">
            <v>Industrial Customers</v>
          </cell>
          <cell r="E32">
            <v>29760</v>
          </cell>
          <cell r="F32">
            <v>90</v>
          </cell>
          <cell r="L32">
            <v>23.57</v>
          </cell>
          <cell r="M32">
            <v>5.95</v>
          </cell>
          <cell r="S32">
            <v>3264.7</v>
          </cell>
          <cell r="AW32">
            <v>1117.79</v>
          </cell>
          <cell r="AX32">
            <v>1752.49</v>
          </cell>
          <cell r="AY32">
            <v>3264.7</v>
          </cell>
          <cell r="AZ32">
            <v>275.2</v>
          </cell>
        </row>
        <row r="33">
          <cell r="A33" t="str">
            <v>JAN 2018</v>
          </cell>
          <cell r="B33" t="str">
            <v>LGCME561DS</v>
          </cell>
          <cell r="D33" t="str">
            <v>Large Commercial Customers</v>
          </cell>
          <cell r="E33">
            <v>91141539</v>
          </cell>
          <cell r="F33">
            <v>149154</v>
          </cell>
          <cell r="L33">
            <v>74602.009999999995</v>
          </cell>
          <cell r="M33">
            <v>11335.49</v>
          </cell>
          <cell r="S33">
            <v>8203211.0499999998</v>
          </cell>
          <cell r="AW33">
            <v>3423276.2199999997</v>
          </cell>
          <cell r="AX33">
            <v>3906692.41</v>
          </cell>
          <cell r="AY33">
            <v>8203211.0499999998</v>
          </cell>
          <cell r="AZ33">
            <v>639694.05000000005</v>
          </cell>
        </row>
        <row r="34">
          <cell r="A34" t="str">
            <v>JAN 2018</v>
          </cell>
          <cell r="B34" t="str">
            <v>LGCME561DS</v>
          </cell>
          <cell r="D34" t="str">
            <v>Public Authorities Customers</v>
          </cell>
          <cell r="E34">
            <v>12708740</v>
          </cell>
          <cell r="F34">
            <v>16485</v>
          </cell>
          <cell r="L34">
            <v>10512.41</v>
          </cell>
          <cell r="M34">
            <v>1217.67</v>
          </cell>
          <cell r="S34">
            <v>1211842.25</v>
          </cell>
          <cell r="AW34">
            <v>477340.20999999996</v>
          </cell>
          <cell r="AX34">
            <v>610696.73</v>
          </cell>
          <cell r="AY34">
            <v>1211842.25</v>
          </cell>
          <cell r="AZ34">
            <v>95815.1</v>
          </cell>
        </row>
        <row r="35">
          <cell r="A35" t="str">
            <v>JAN 2018</v>
          </cell>
          <cell r="B35" t="str">
            <v>LGCME561DS</v>
          </cell>
          <cell r="D35" t="str">
            <v>Small Commercial Customers</v>
          </cell>
          <cell r="E35">
            <v>17801183</v>
          </cell>
          <cell r="F35">
            <v>49524</v>
          </cell>
          <cell r="L35">
            <v>14543.88</v>
          </cell>
          <cell r="M35">
            <v>2667.64</v>
          </cell>
          <cell r="S35">
            <v>1787106.54</v>
          </cell>
          <cell r="AW35">
            <v>668593.66</v>
          </cell>
          <cell r="AX35">
            <v>906939.92</v>
          </cell>
          <cell r="AY35">
            <v>1787106.54</v>
          </cell>
          <cell r="AZ35">
            <v>145153.19</v>
          </cell>
        </row>
        <row r="36">
          <cell r="A36" t="str">
            <v>JAN 2018</v>
          </cell>
          <cell r="B36" t="str">
            <v>LGCME561PF</v>
          </cell>
          <cell r="D36" t="str">
            <v>Industrial Customers</v>
          </cell>
          <cell r="E36">
            <v>110240</v>
          </cell>
          <cell r="F36">
            <v>180</v>
          </cell>
          <cell r="L36">
            <v>91.09</v>
          </cell>
          <cell r="M36">
            <v>22.05</v>
          </cell>
          <cell r="S36">
            <v>10298.84</v>
          </cell>
          <cell r="AW36">
            <v>4140.62</v>
          </cell>
          <cell r="AX36">
            <v>5041.4800000000005</v>
          </cell>
          <cell r="AY36">
            <v>10298.84</v>
          </cell>
          <cell r="AZ36">
            <v>824.71</v>
          </cell>
        </row>
        <row r="37">
          <cell r="A37" t="str">
            <v>JAN 2018</v>
          </cell>
          <cell r="B37" t="str">
            <v>LGCME561PF</v>
          </cell>
          <cell r="D37" t="str">
            <v>Large Commercial Customers</v>
          </cell>
          <cell r="E37">
            <v>9051310</v>
          </cell>
          <cell r="F37">
            <v>17430</v>
          </cell>
          <cell r="L37">
            <v>7366.86</v>
          </cell>
          <cell r="M37">
            <v>1320.33</v>
          </cell>
          <cell r="S37">
            <v>844214.09</v>
          </cell>
          <cell r="AW37">
            <v>339967.17</v>
          </cell>
          <cell r="AX37">
            <v>411331.29000000004</v>
          </cell>
          <cell r="AY37">
            <v>844214.09</v>
          </cell>
          <cell r="AZ37">
            <v>66926.02</v>
          </cell>
        </row>
        <row r="38">
          <cell r="A38" t="str">
            <v>JAN 2018</v>
          </cell>
          <cell r="B38" t="str">
            <v>LGCME561PF</v>
          </cell>
          <cell r="D38" t="str">
            <v>Public Authorities Customers</v>
          </cell>
          <cell r="E38">
            <v>2867160</v>
          </cell>
          <cell r="F38">
            <v>4050</v>
          </cell>
          <cell r="L38">
            <v>2381.19</v>
          </cell>
          <cell r="M38">
            <v>-109.68</v>
          </cell>
          <cell r="S38">
            <v>298167.7</v>
          </cell>
          <cell r="AW38">
            <v>107690.54000000001</v>
          </cell>
          <cell r="AX38">
            <v>160338.31</v>
          </cell>
          <cell r="AY38">
            <v>298167.7</v>
          </cell>
          <cell r="AZ38">
            <v>23915.35</v>
          </cell>
        </row>
        <row r="39">
          <cell r="A39" t="str">
            <v>JAN 2018</v>
          </cell>
          <cell r="B39" t="str">
            <v>LGCME561PF</v>
          </cell>
          <cell r="D39" t="str">
            <v>Small Commercial Customers</v>
          </cell>
          <cell r="E39">
            <v>4345460</v>
          </cell>
          <cell r="F39">
            <v>7920</v>
          </cell>
          <cell r="L39">
            <v>3542.96</v>
          </cell>
          <cell r="M39">
            <v>728.05</v>
          </cell>
          <cell r="S39">
            <v>403808.69</v>
          </cell>
          <cell r="AW39">
            <v>163215.5</v>
          </cell>
          <cell r="AX39">
            <v>196394.83</v>
          </cell>
          <cell r="AY39">
            <v>403808.69</v>
          </cell>
          <cell r="AZ39">
            <v>32074.94</v>
          </cell>
        </row>
        <row r="40">
          <cell r="A40" t="str">
            <v>JAN 2018</v>
          </cell>
          <cell r="B40" t="str">
            <v>LGCME563DS</v>
          </cell>
          <cell r="D40" t="str">
            <v>Large Commercial Customers</v>
          </cell>
          <cell r="E40">
            <v>2071680</v>
          </cell>
          <cell r="F40">
            <v>3600</v>
          </cell>
          <cell r="L40">
            <v>1701.34</v>
          </cell>
          <cell r="M40">
            <v>414.34</v>
          </cell>
          <cell r="S40">
            <v>168705.8</v>
          </cell>
          <cell r="AW40">
            <v>74766.94</v>
          </cell>
          <cell r="AX40">
            <v>75440.08</v>
          </cell>
          <cell r="AY40">
            <v>168705.8</v>
          </cell>
          <cell r="AZ40">
            <v>12803.81</v>
          </cell>
        </row>
        <row r="41">
          <cell r="A41" t="str">
            <v>JAN 2018</v>
          </cell>
          <cell r="B41" t="str">
            <v>LGCME563DS</v>
          </cell>
          <cell r="D41" t="str">
            <v>Public Authorities Customers</v>
          </cell>
          <cell r="E41">
            <v>1711200</v>
          </cell>
          <cell r="F41">
            <v>2400</v>
          </cell>
          <cell r="L41">
            <v>1402.68</v>
          </cell>
          <cell r="M41">
            <v>342.24</v>
          </cell>
          <cell r="S41">
            <v>155772.70000000001</v>
          </cell>
          <cell r="AW41">
            <v>61757.22</v>
          </cell>
          <cell r="AX41">
            <v>77530.010000000009</v>
          </cell>
          <cell r="AY41">
            <v>155772.70000000001</v>
          </cell>
          <cell r="AZ41">
            <v>12357.66</v>
          </cell>
        </row>
        <row r="42">
          <cell r="A42" t="str">
            <v>JAN 2018</v>
          </cell>
          <cell r="B42" t="str">
            <v>LGCME563DS</v>
          </cell>
          <cell r="D42" t="str">
            <v>Small Commercial Customers</v>
          </cell>
          <cell r="E42">
            <v>108000</v>
          </cell>
          <cell r="F42">
            <v>480</v>
          </cell>
          <cell r="L42">
            <v>86.55</v>
          </cell>
          <cell r="M42">
            <v>21.6</v>
          </cell>
          <cell r="S42">
            <v>9933.61</v>
          </cell>
          <cell r="AW42">
            <v>3897.72</v>
          </cell>
          <cell r="AX42">
            <v>4657.79</v>
          </cell>
          <cell r="AY42">
            <v>9933.61</v>
          </cell>
          <cell r="AZ42">
            <v>791.03</v>
          </cell>
        </row>
        <row r="43">
          <cell r="A43" t="str">
            <v>JAN 2018</v>
          </cell>
          <cell r="B43" t="str">
            <v>LGCME563PF</v>
          </cell>
          <cell r="D43" t="str">
            <v>Large Commercial Customers</v>
          </cell>
          <cell r="E43">
            <v>1816980</v>
          </cell>
          <cell r="F43">
            <v>1920</v>
          </cell>
          <cell r="L43">
            <v>1481.53</v>
          </cell>
          <cell r="M43">
            <v>466.58</v>
          </cell>
          <cell r="S43">
            <v>125417.37</v>
          </cell>
          <cell r="AW43">
            <v>65574.799999999988</v>
          </cell>
          <cell r="AX43">
            <v>47024.380000000005</v>
          </cell>
          <cell r="AY43">
            <v>125417.37</v>
          </cell>
          <cell r="AZ43">
            <v>8960.92</v>
          </cell>
        </row>
        <row r="44">
          <cell r="A44" t="str">
            <v>JAN 2018</v>
          </cell>
          <cell r="B44" t="str">
            <v>LGCME563PF</v>
          </cell>
          <cell r="D44" t="str">
            <v>Public Authorities Customers</v>
          </cell>
          <cell r="E44">
            <v>1252457</v>
          </cell>
          <cell r="F44">
            <v>1920</v>
          </cell>
          <cell r="L44">
            <v>1031.0899999999999</v>
          </cell>
          <cell r="M44">
            <v>109.6</v>
          </cell>
          <cell r="S44">
            <v>108232.25</v>
          </cell>
          <cell r="AW44">
            <v>45201.17</v>
          </cell>
          <cell r="AX44">
            <v>51763.31</v>
          </cell>
          <cell r="AY44">
            <v>108232.25</v>
          </cell>
          <cell r="AZ44">
            <v>8229.17</v>
          </cell>
        </row>
        <row r="45">
          <cell r="A45" t="str">
            <v>JAN 2018</v>
          </cell>
          <cell r="B45" t="str">
            <v>LGCME563PF</v>
          </cell>
          <cell r="D45" t="str">
            <v>Small Commercial Customers</v>
          </cell>
          <cell r="E45">
            <v>417780</v>
          </cell>
          <cell r="F45">
            <v>1680</v>
          </cell>
          <cell r="L45">
            <v>339.06</v>
          </cell>
          <cell r="M45">
            <v>83.55</v>
          </cell>
          <cell r="S45">
            <v>37256.92</v>
          </cell>
          <cell r="AW45">
            <v>15077.68</v>
          </cell>
          <cell r="AX45">
            <v>17147.73</v>
          </cell>
          <cell r="AY45">
            <v>37256.92</v>
          </cell>
          <cell r="AZ45">
            <v>2933.07</v>
          </cell>
        </row>
        <row r="46">
          <cell r="A46" t="str">
            <v>JAN 2018</v>
          </cell>
          <cell r="B46" t="str">
            <v>LGCME567</v>
          </cell>
          <cell r="D46" t="str">
            <v>Public Authorities Customers</v>
          </cell>
          <cell r="E46">
            <v>80160</v>
          </cell>
          <cell r="F46">
            <v>90</v>
          </cell>
          <cell r="L46">
            <v>68.94</v>
          </cell>
          <cell r="M46">
            <v>-78.56</v>
          </cell>
          <cell r="S46">
            <v>7681.16</v>
          </cell>
          <cell r="AW46">
            <v>3010.81</v>
          </cell>
          <cell r="AX46">
            <v>4107.28</v>
          </cell>
          <cell r="AY46">
            <v>7681.16</v>
          </cell>
          <cell r="AZ46">
            <v>489.9</v>
          </cell>
        </row>
        <row r="47">
          <cell r="A47" t="str">
            <v>JAN 2018</v>
          </cell>
          <cell r="B47" t="str">
            <v>LGCME567PF</v>
          </cell>
          <cell r="D47" t="str">
            <v>Public Authorities Customers</v>
          </cell>
          <cell r="E47">
            <v>76200</v>
          </cell>
          <cell r="F47">
            <v>90</v>
          </cell>
          <cell r="L47">
            <v>64.77</v>
          </cell>
          <cell r="M47">
            <v>15.24</v>
          </cell>
          <cell r="S47">
            <v>7138.33</v>
          </cell>
          <cell r="AW47">
            <v>2862.07</v>
          </cell>
          <cell r="AX47">
            <v>3534.83</v>
          </cell>
          <cell r="AY47">
            <v>7138.33</v>
          </cell>
          <cell r="AZ47">
            <v>572.17999999999995</v>
          </cell>
        </row>
        <row r="48">
          <cell r="A48" t="str">
            <v>JAN 2018</v>
          </cell>
          <cell r="B48" t="str">
            <v>LGCME591</v>
          </cell>
          <cell r="D48" t="str">
            <v>Industrial Customers</v>
          </cell>
          <cell r="E48">
            <v>359300</v>
          </cell>
          <cell r="F48">
            <v>400</v>
          </cell>
          <cell r="L48">
            <v>76.38</v>
          </cell>
          <cell r="M48">
            <v>71.86</v>
          </cell>
          <cell r="S48">
            <v>28626.560000000001</v>
          </cell>
          <cell r="AW48">
            <v>13416.259999999998</v>
          </cell>
          <cell r="AX48">
            <v>12513.68</v>
          </cell>
          <cell r="AY48">
            <v>28626.560000000001</v>
          </cell>
          <cell r="AZ48">
            <v>2151.9699999999998</v>
          </cell>
        </row>
        <row r="49">
          <cell r="A49" t="str">
            <v>JAN 2018</v>
          </cell>
          <cell r="B49" t="str">
            <v>LGCME591</v>
          </cell>
          <cell r="D49" t="str">
            <v>Large Commercial Customers</v>
          </cell>
          <cell r="E49">
            <v>62172959</v>
          </cell>
          <cell r="F49">
            <v>47333.33</v>
          </cell>
          <cell r="L49">
            <v>13567.02</v>
          </cell>
          <cell r="M49">
            <v>10327.48</v>
          </cell>
          <cell r="S49">
            <v>4952859.1900000004</v>
          </cell>
          <cell r="AW49">
            <v>2321538.35</v>
          </cell>
          <cell r="AX49">
            <v>2190077.0300000003</v>
          </cell>
          <cell r="AY49">
            <v>4952859.1900000004</v>
          </cell>
          <cell r="AZ49">
            <v>370575.44</v>
          </cell>
        </row>
        <row r="50">
          <cell r="A50" t="str">
            <v>JAN 2018</v>
          </cell>
          <cell r="B50" t="str">
            <v>LGCME591</v>
          </cell>
          <cell r="D50" t="str">
            <v>Public Authorities Customers</v>
          </cell>
          <cell r="E50">
            <v>5265880</v>
          </cell>
          <cell r="F50">
            <v>4400</v>
          </cell>
          <cell r="L50">
            <v>1171.6600000000001</v>
          </cell>
          <cell r="M50">
            <v>-150.83000000000001</v>
          </cell>
          <cell r="S50">
            <v>427746.61</v>
          </cell>
          <cell r="AW50">
            <v>196627.96000000002</v>
          </cell>
          <cell r="AX50">
            <v>194575.58</v>
          </cell>
          <cell r="AY50">
            <v>427746.61</v>
          </cell>
          <cell r="AZ50">
            <v>31256.53</v>
          </cell>
        </row>
        <row r="51">
          <cell r="A51" t="str">
            <v>JAN 2018</v>
          </cell>
          <cell r="B51" t="str">
            <v>LGCME591</v>
          </cell>
          <cell r="D51" t="str">
            <v>Small Commercial Customers</v>
          </cell>
          <cell r="E51">
            <v>9685420</v>
          </cell>
          <cell r="F51">
            <v>9200</v>
          </cell>
          <cell r="L51">
            <v>2087.58</v>
          </cell>
          <cell r="M51">
            <v>1937.1</v>
          </cell>
          <cell r="S51">
            <v>809029.56</v>
          </cell>
          <cell r="AW51">
            <v>361653.57</v>
          </cell>
          <cell r="AX51">
            <v>372444.29</v>
          </cell>
          <cell r="AY51">
            <v>809029.56</v>
          </cell>
          <cell r="AZ51">
            <v>61803.93</v>
          </cell>
        </row>
        <row r="52">
          <cell r="A52" t="str">
            <v>JAN 2018</v>
          </cell>
          <cell r="B52" t="str">
            <v>LGCME593</v>
          </cell>
          <cell r="D52" t="str">
            <v>Large Commercial Customers</v>
          </cell>
          <cell r="E52">
            <v>36214440</v>
          </cell>
          <cell r="F52">
            <v>14850</v>
          </cell>
          <cell r="L52">
            <v>7719.12</v>
          </cell>
          <cell r="M52">
            <v>6067.62</v>
          </cell>
          <cell r="S52">
            <v>2803612.72</v>
          </cell>
          <cell r="AW52">
            <v>1269316.1200000001</v>
          </cell>
          <cell r="AX52">
            <v>1316325.1000000001</v>
          </cell>
          <cell r="AY52">
            <v>2803612.72</v>
          </cell>
          <cell r="AZ52">
            <v>207814.64</v>
          </cell>
        </row>
        <row r="53">
          <cell r="A53" t="str">
            <v>JAN 2018</v>
          </cell>
          <cell r="B53" t="str">
            <v>LGCME593</v>
          </cell>
          <cell r="D53" t="str">
            <v>Public Authorities Customers</v>
          </cell>
          <cell r="E53">
            <v>18043800</v>
          </cell>
          <cell r="F53">
            <v>5610</v>
          </cell>
          <cell r="L53">
            <v>4038.62</v>
          </cell>
          <cell r="M53">
            <v>-7355.33</v>
          </cell>
          <cell r="S53">
            <v>1372724.6</v>
          </cell>
          <cell r="AW53">
            <v>632435.18999999994</v>
          </cell>
          <cell r="AX53">
            <v>647570.12</v>
          </cell>
          <cell r="AY53">
            <v>1372724.6</v>
          </cell>
          <cell r="AZ53">
            <v>91349.759999999995</v>
          </cell>
        </row>
        <row r="54">
          <cell r="A54" t="str">
            <v>JAN 2018</v>
          </cell>
          <cell r="B54" t="str">
            <v>LGCME593</v>
          </cell>
          <cell r="D54" t="str">
            <v>Small Commercial Customers</v>
          </cell>
          <cell r="E54">
            <v>2117700</v>
          </cell>
          <cell r="F54">
            <v>1650</v>
          </cell>
          <cell r="L54">
            <v>452.88</v>
          </cell>
          <cell r="M54">
            <v>119.41</v>
          </cell>
          <cell r="S54">
            <v>145988.97</v>
          </cell>
          <cell r="AW54">
            <v>74225.39</v>
          </cell>
          <cell r="AX54">
            <v>59612.18</v>
          </cell>
          <cell r="AY54">
            <v>145988.97</v>
          </cell>
          <cell r="AZ54">
            <v>9970.9500000000007</v>
          </cell>
        </row>
        <row r="55">
          <cell r="A55" t="str">
            <v>JAN 2018</v>
          </cell>
          <cell r="B55" t="str">
            <v>LGCME594</v>
          </cell>
          <cell r="D55" t="str">
            <v>Public Authorities Customers</v>
          </cell>
          <cell r="E55">
            <v>9765000</v>
          </cell>
          <cell r="F55">
            <v>330</v>
          </cell>
          <cell r="L55">
            <v>2245.9499999999998</v>
          </cell>
          <cell r="M55">
            <v>-9569.7000000000007</v>
          </cell>
          <cell r="S55">
            <v>573507.07999999996</v>
          </cell>
          <cell r="AW55">
            <v>342263.25</v>
          </cell>
          <cell r="AX55">
            <v>209922.76</v>
          </cell>
          <cell r="AY55">
            <v>573507.07999999996</v>
          </cell>
          <cell r="AZ55">
            <v>29193.67</v>
          </cell>
        </row>
        <row r="56">
          <cell r="A56" t="str">
            <v>JAN 2018</v>
          </cell>
          <cell r="B56" t="str">
            <v>LGCME651DS</v>
          </cell>
          <cell r="D56" t="str">
            <v>Industrial Customers</v>
          </cell>
          <cell r="E56">
            <v>68893</v>
          </cell>
          <cell r="F56">
            <v>604.79999999999995</v>
          </cell>
          <cell r="L56">
            <v>98.65</v>
          </cell>
          <cell r="M56">
            <v>13.77</v>
          </cell>
          <cell r="S56">
            <v>8053.52</v>
          </cell>
          <cell r="AW56">
            <v>6646.1100000000006</v>
          </cell>
          <cell r="AX56">
            <v>0</v>
          </cell>
          <cell r="AY56">
            <v>8053.52</v>
          </cell>
          <cell r="AZ56">
            <v>690.87</v>
          </cell>
        </row>
        <row r="57">
          <cell r="A57" t="str">
            <v>JAN 2018</v>
          </cell>
          <cell r="B57" t="str">
            <v>LGCME651DS</v>
          </cell>
          <cell r="D57" t="str">
            <v>Large Commercial Customers</v>
          </cell>
          <cell r="E57">
            <v>3025876</v>
          </cell>
          <cell r="F57">
            <v>16976.400000000001</v>
          </cell>
          <cell r="L57">
            <v>4361.53</v>
          </cell>
          <cell r="M57">
            <v>485.52</v>
          </cell>
          <cell r="S57">
            <v>342842.13</v>
          </cell>
          <cell r="AW57">
            <v>292090.69</v>
          </cell>
          <cell r="AX57">
            <v>0</v>
          </cell>
          <cell r="AY57">
            <v>342842.13</v>
          </cell>
          <cell r="AZ57">
            <v>28971.06</v>
          </cell>
        </row>
        <row r="58">
          <cell r="A58" t="str">
            <v>JAN 2018</v>
          </cell>
          <cell r="B58" t="str">
            <v>LGCME651DS</v>
          </cell>
          <cell r="D58" t="str">
            <v>Public Authorities Customers</v>
          </cell>
          <cell r="E58">
            <v>6979010</v>
          </cell>
          <cell r="F58">
            <v>41490.959999999999</v>
          </cell>
          <cell r="L58">
            <v>9999.43</v>
          </cell>
          <cell r="M58">
            <v>860.26</v>
          </cell>
          <cell r="S58">
            <v>792785.31</v>
          </cell>
          <cell r="AW58">
            <v>673951.1100000001</v>
          </cell>
          <cell r="AX58">
            <v>0</v>
          </cell>
          <cell r="AY58">
            <v>792785.31</v>
          </cell>
          <cell r="AZ58">
            <v>66607.37</v>
          </cell>
        </row>
        <row r="59">
          <cell r="A59" t="str">
            <v>JAN 2018</v>
          </cell>
          <cell r="B59" t="str">
            <v>LGCME651DS</v>
          </cell>
          <cell r="D59" t="str">
            <v>Residential Customers</v>
          </cell>
          <cell r="E59">
            <v>30186</v>
          </cell>
          <cell r="F59">
            <v>868.56</v>
          </cell>
          <cell r="L59">
            <v>45.03</v>
          </cell>
          <cell r="M59">
            <v>6.03</v>
          </cell>
          <cell r="S59">
            <v>4207.74</v>
          </cell>
          <cell r="AW59">
            <v>2912.05</v>
          </cell>
          <cell r="AX59">
            <v>0</v>
          </cell>
          <cell r="AY59">
            <v>4207.74</v>
          </cell>
          <cell r="AZ59">
            <v>376.36</v>
          </cell>
        </row>
        <row r="60">
          <cell r="A60" t="str">
            <v>JAN 2018</v>
          </cell>
          <cell r="B60" t="str">
            <v>LGCME651DS</v>
          </cell>
          <cell r="D60" t="str">
            <v>Small Commercial Customers</v>
          </cell>
          <cell r="E60">
            <v>63037770</v>
          </cell>
          <cell r="F60">
            <v>759751.2</v>
          </cell>
          <cell r="L60">
            <v>91356.88</v>
          </cell>
          <cell r="M60">
            <v>10747.89</v>
          </cell>
          <cell r="S60">
            <v>7600954.96</v>
          </cell>
          <cell r="AW60">
            <v>6086002.1699999999</v>
          </cell>
          <cell r="AX60">
            <v>0</v>
          </cell>
          <cell r="AY60">
            <v>7600954.96</v>
          </cell>
          <cell r="AZ60">
            <v>653996.22</v>
          </cell>
        </row>
        <row r="61">
          <cell r="A61" t="str">
            <v>JAN 2018</v>
          </cell>
          <cell r="B61" t="str">
            <v>LGCME652</v>
          </cell>
          <cell r="D61" t="str">
            <v>Industrial Customers</v>
          </cell>
          <cell r="E61">
            <v>70456</v>
          </cell>
          <cell r="L61">
            <v>104.32</v>
          </cell>
          <cell r="M61">
            <v>14.09</v>
          </cell>
          <cell r="S61">
            <v>7546.29</v>
          </cell>
          <cell r="AW61">
            <v>6796.8899999999994</v>
          </cell>
          <cell r="AX61">
            <v>0</v>
          </cell>
          <cell r="AY61">
            <v>7546.29</v>
          </cell>
          <cell r="AZ61">
            <v>631.69000000000005</v>
          </cell>
        </row>
        <row r="62">
          <cell r="A62" t="str">
            <v>JAN 2018</v>
          </cell>
          <cell r="B62" t="str">
            <v>LGCME652</v>
          </cell>
          <cell r="D62" t="str">
            <v>Large Commercial Customers</v>
          </cell>
          <cell r="E62">
            <v>84</v>
          </cell>
          <cell r="L62">
            <v>0.12</v>
          </cell>
          <cell r="M62">
            <v>0.02</v>
          </cell>
          <cell r="S62">
            <v>8.99</v>
          </cell>
          <cell r="AW62">
            <v>8.1</v>
          </cell>
          <cell r="AX62">
            <v>0</v>
          </cell>
          <cell r="AY62">
            <v>8.99</v>
          </cell>
          <cell r="AZ62">
            <v>0.75</v>
          </cell>
        </row>
        <row r="63">
          <cell r="A63" t="str">
            <v>JAN 2018</v>
          </cell>
          <cell r="B63" t="str">
            <v>LGCME652</v>
          </cell>
          <cell r="D63" t="str">
            <v>Public Authorities Customers</v>
          </cell>
          <cell r="E63">
            <v>342122</v>
          </cell>
          <cell r="L63">
            <v>497.15</v>
          </cell>
          <cell r="M63">
            <v>68.03</v>
          </cell>
          <cell r="S63">
            <v>36631.769999999997</v>
          </cell>
          <cell r="AW63">
            <v>33004.5</v>
          </cell>
          <cell r="AX63">
            <v>0</v>
          </cell>
          <cell r="AY63">
            <v>36631.769999999997</v>
          </cell>
          <cell r="AZ63">
            <v>3065.53</v>
          </cell>
        </row>
        <row r="64">
          <cell r="A64" t="str">
            <v>JAN 2018</v>
          </cell>
          <cell r="B64" t="str">
            <v>LGCME652</v>
          </cell>
          <cell r="D64" t="str">
            <v>Small Commercial Customers</v>
          </cell>
          <cell r="E64">
            <v>3736803</v>
          </cell>
          <cell r="L64">
            <v>5515.15</v>
          </cell>
          <cell r="M64">
            <v>589.21</v>
          </cell>
          <cell r="S64">
            <v>399779.38</v>
          </cell>
          <cell r="AW64">
            <v>360510.26</v>
          </cell>
          <cell r="AX64">
            <v>0</v>
          </cell>
          <cell r="AY64">
            <v>399779.38</v>
          </cell>
          <cell r="AZ64">
            <v>33213.300000000003</v>
          </cell>
        </row>
        <row r="65">
          <cell r="A65" t="str">
            <v>JAN 2018</v>
          </cell>
          <cell r="B65" t="str">
            <v>LGCME657</v>
          </cell>
          <cell r="D65" t="str">
            <v>Large Commercial Customers</v>
          </cell>
          <cell r="E65">
            <v>5000</v>
          </cell>
          <cell r="F65">
            <v>50.4</v>
          </cell>
          <cell r="L65">
            <v>7.3</v>
          </cell>
          <cell r="M65">
            <v>1</v>
          </cell>
          <cell r="S65">
            <v>591.95000000000005</v>
          </cell>
          <cell r="AW65">
            <v>482.34999999999997</v>
          </cell>
          <cell r="AX65">
            <v>0</v>
          </cell>
          <cell r="AY65">
            <v>591.95000000000005</v>
          </cell>
          <cell r="AZ65">
            <v>50.95</v>
          </cell>
        </row>
        <row r="66">
          <cell r="A66" t="str">
            <v>JAN 2018</v>
          </cell>
          <cell r="B66" t="str">
            <v>LGCME657</v>
          </cell>
          <cell r="D66" t="str">
            <v>Public Authorities Customers</v>
          </cell>
          <cell r="E66">
            <v>95120</v>
          </cell>
          <cell r="F66">
            <v>201.6</v>
          </cell>
          <cell r="L66">
            <v>136.13999999999999</v>
          </cell>
          <cell r="M66">
            <v>19.02</v>
          </cell>
          <cell r="S66">
            <v>10408.82</v>
          </cell>
          <cell r="AW66">
            <v>9176.23</v>
          </cell>
          <cell r="AX66">
            <v>0</v>
          </cell>
          <cell r="AY66">
            <v>10408.82</v>
          </cell>
          <cell r="AZ66">
            <v>876.78</v>
          </cell>
        </row>
        <row r="67">
          <cell r="A67" t="str">
            <v>JAN 2018</v>
          </cell>
          <cell r="B67" t="str">
            <v>LGCME657</v>
          </cell>
          <cell r="D67" t="str">
            <v>Small Commercial Customers</v>
          </cell>
          <cell r="E67">
            <v>98953</v>
          </cell>
          <cell r="F67">
            <v>453.6</v>
          </cell>
          <cell r="L67">
            <v>140.75</v>
          </cell>
          <cell r="M67">
            <v>8.2899999999999991</v>
          </cell>
          <cell r="S67">
            <v>11064.19</v>
          </cell>
          <cell r="AW67">
            <v>9546</v>
          </cell>
          <cell r="AX67">
            <v>0</v>
          </cell>
          <cell r="AY67">
            <v>11064.19</v>
          </cell>
          <cell r="AZ67">
            <v>917.33</v>
          </cell>
        </row>
        <row r="68">
          <cell r="A68" t="str">
            <v>JAN 2018</v>
          </cell>
          <cell r="B68" t="str">
            <v>LGCME671</v>
          </cell>
          <cell r="D68" t="str">
            <v>Public Authorities Customers</v>
          </cell>
          <cell r="E68">
            <v>5860800</v>
          </cell>
          <cell r="M68">
            <v>1172.1600000000001</v>
          </cell>
          <cell r="S68">
            <v>360661.08</v>
          </cell>
          <cell r="AW68">
            <v>208644.47999999998</v>
          </cell>
          <cell r="AX68">
            <v>127332.58</v>
          </cell>
          <cell r="AY68">
            <v>360661.08</v>
          </cell>
          <cell r="AZ68">
            <v>23570.47</v>
          </cell>
        </row>
        <row r="69">
          <cell r="A69" t="str">
            <v>JAN 2018</v>
          </cell>
          <cell r="B69" t="str">
            <v>LGCME707</v>
          </cell>
          <cell r="D69" t="str">
            <v>Small Commercial Customers</v>
          </cell>
          <cell r="S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JAN 2018</v>
          </cell>
          <cell r="B70" t="str">
            <v>LGCMEOSLS</v>
          </cell>
          <cell r="D70" t="str">
            <v>Small Commercial Customers</v>
          </cell>
          <cell r="E70">
            <v>1960</v>
          </cell>
          <cell r="F70">
            <v>90</v>
          </cell>
          <cell r="L70">
            <v>0.42</v>
          </cell>
          <cell r="M70">
            <v>0.39</v>
          </cell>
          <cell r="S70">
            <v>840.15</v>
          </cell>
          <cell r="AW70">
            <v>73.95</v>
          </cell>
          <cell r="AX70">
            <v>589.46</v>
          </cell>
          <cell r="AY70">
            <v>840.15</v>
          </cell>
          <cell r="AZ70">
            <v>85.95</v>
          </cell>
        </row>
        <row r="71">
          <cell r="A71" t="str">
            <v>JAN 2018</v>
          </cell>
          <cell r="B71" t="str">
            <v>LGCMESPS</v>
          </cell>
          <cell r="D71" t="str">
            <v>Large Commercial Customers</v>
          </cell>
          <cell r="E71">
            <v>221560</v>
          </cell>
          <cell r="F71">
            <v>450</v>
          </cell>
          <cell r="L71">
            <v>177.68</v>
          </cell>
          <cell r="M71">
            <v>44.31</v>
          </cell>
          <cell r="S71">
            <v>22138.6</v>
          </cell>
          <cell r="AW71">
            <v>8361.67</v>
          </cell>
          <cell r="AX71">
            <v>11293.43</v>
          </cell>
          <cell r="AY71">
            <v>22138.6</v>
          </cell>
          <cell r="AZ71">
            <v>1813.73</v>
          </cell>
        </row>
        <row r="72">
          <cell r="A72" t="str">
            <v>JAN 2018</v>
          </cell>
          <cell r="B72" t="str">
            <v>LGCMESPS</v>
          </cell>
          <cell r="D72" t="str">
            <v>Public Authorities Customers</v>
          </cell>
          <cell r="E72">
            <v>4223675</v>
          </cell>
          <cell r="F72">
            <v>6210</v>
          </cell>
          <cell r="L72">
            <v>3474.82</v>
          </cell>
          <cell r="M72">
            <v>392.65</v>
          </cell>
          <cell r="S72">
            <v>374215.82</v>
          </cell>
          <cell r="AW72">
            <v>159401.51</v>
          </cell>
          <cell r="AX72">
            <v>174873.31</v>
          </cell>
          <cell r="AY72">
            <v>374215.82</v>
          </cell>
          <cell r="AZ72">
            <v>29971.200000000001</v>
          </cell>
        </row>
        <row r="73">
          <cell r="A73" t="str">
            <v>JAN 2018</v>
          </cell>
          <cell r="B73" t="str">
            <v>LGCMESPS</v>
          </cell>
          <cell r="D73" t="str">
            <v>Small Commercial Customers</v>
          </cell>
          <cell r="E73">
            <v>207160</v>
          </cell>
          <cell r="F73">
            <v>180</v>
          </cell>
          <cell r="L73">
            <v>163.82</v>
          </cell>
          <cell r="M73">
            <v>41.43</v>
          </cell>
          <cell r="S73">
            <v>20398.03</v>
          </cell>
          <cell r="AW73">
            <v>7818.22</v>
          </cell>
          <cell r="AX73">
            <v>10533.52</v>
          </cell>
          <cell r="AY73">
            <v>20398.03</v>
          </cell>
          <cell r="AZ73">
            <v>1663.11</v>
          </cell>
        </row>
        <row r="74">
          <cell r="A74" t="str">
            <v>JAN 2018</v>
          </cell>
          <cell r="B74" t="str">
            <v>LGCMESPSPF</v>
          </cell>
          <cell r="D74" t="str">
            <v>Public Authorities Customers</v>
          </cell>
          <cell r="E74">
            <v>547900</v>
          </cell>
          <cell r="F74">
            <v>810</v>
          </cell>
          <cell r="L74">
            <v>456.97</v>
          </cell>
          <cell r="M74">
            <v>-40.700000000000003</v>
          </cell>
          <cell r="S74">
            <v>50418.89</v>
          </cell>
          <cell r="AW74">
            <v>20677.75</v>
          </cell>
          <cell r="AX74">
            <v>24733</v>
          </cell>
          <cell r="AY74">
            <v>50418.89</v>
          </cell>
          <cell r="AZ74">
            <v>3797.54</v>
          </cell>
        </row>
        <row r="75">
          <cell r="A75" t="str">
            <v>JAN 2018</v>
          </cell>
          <cell r="B75" t="str">
            <v>LGCMESTOD</v>
          </cell>
          <cell r="D75" t="str">
            <v>Public Authorities Customers</v>
          </cell>
          <cell r="E75">
            <v>603500</v>
          </cell>
          <cell r="F75">
            <v>1000</v>
          </cell>
          <cell r="L75">
            <v>129.87</v>
          </cell>
          <cell r="M75">
            <v>-66.209999999999994</v>
          </cell>
          <cell r="S75">
            <v>63576.34</v>
          </cell>
          <cell r="AW75">
            <v>22643.32</v>
          </cell>
          <cell r="AX75">
            <v>34885.020000000004</v>
          </cell>
          <cell r="AY75">
            <v>63576.34</v>
          </cell>
          <cell r="AZ75">
            <v>5003.05</v>
          </cell>
        </row>
        <row r="76">
          <cell r="A76" t="str">
            <v>JAN 2018</v>
          </cell>
          <cell r="B76" t="str">
            <v>LGCSR791</v>
          </cell>
          <cell r="D76" t="str">
            <v>Industrial Customers</v>
          </cell>
          <cell r="P76">
            <v>-16150.26</v>
          </cell>
          <cell r="S76">
            <v>-16150.26</v>
          </cell>
          <cell r="AW76">
            <v>0</v>
          </cell>
          <cell r="AX76">
            <v>0</v>
          </cell>
          <cell r="AY76">
            <v>-16150.26</v>
          </cell>
          <cell r="AZ76">
            <v>0</v>
          </cell>
        </row>
        <row r="77">
          <cell r="A77" t="str">
            <v>JAN 2018</v>
          </cell>
          <cell r="B77" t="str">
            <v>LGCSR795</v>
          </cell>
          <cell r="D77" t="str">
            <v>Industrial Customers</v>
          </cell>
          <cell r="P77">
            <v>-503482.4</v>
          </cell>
          <cell r="S77">
            <v>-503482.4</v>
          </cell>
          <cell r="AW77">
            <v>0</v>
          </cell>
          <cell r="AX77">
            <v>0</v>
          </cell>
          <cell r="AY77">
            <v>-503482.4</v>
          </cell>
          <cell r="AZ77">
            <v>0</v>
          </cell>
        </row>
        <row r="78">
          <cell r="A78" t="str">
            <v>JAN 2018</v>
          </cell>
          <cell r="B78" t="str">
            <v>LGE_EVC</v>
          </cell>
          <cell r="D78" t="str">
            <v>Small Commercial Customers</v>
          </cell>
          <cell r="E78">
            <v>372</v>
          </cell>
          <cell r="M78">
            <v>-0.93</v>
          </cell>
          <cell r="S78">
            <v>264.79000000000002</v>
          </cell>
          <cell r="AW78">
            <v>263.87</v>
          </cell>
          <cell r="AX78">
            <v>0</v>
          </cell>
          <cell r="AY78">
            <v>264.79000000000002</v>
          </cell>
          <cell r="AZ78">
            <v>1.85</v>
          </cell>
        </row>
        <row r="79">
          <cell r="A79" t="str">
            <v>JAN 2018</v>
          </cell>
          <cell r="B79" t="str">
            <v>LGINE551DS</v>
          </cell>
          <cell r="D79" t="str">
            <v>Industrial Customers</v>
          </cell>
          <cell r="E79">
            <v>204803</v>
          </cell>
          <cell r="F79">
            <v>1701</v>
          </cell>
          <cell r="L79">
            <v>0</v>
          </cell>
          <cell r="M79">
            <v>30.01</v>
          </cell>
          <cell r="S79">
            <v>23471.03</v>
          </cell>
          <cell r="AW79">
            <v>19757.34</v>
          </cell>
          <cell r="AX79">
            <v>0</v>
          </cell>
          <cell r="AY79">
            <v>23471.03</v>
          </cell>
          <cell r="AZ79">
            <v>1985.44</v>
          </cell>
        </row>
        <row r="80">
          <cell r="A80" t="str">
            <v>JAN 2018</v>
          </cell>
          <cell r="B80" t="str">
            <v>LGINE551DS</v>
          </cell>
          <cell r="D80" t="str">
            <v>Large Commercial Customers</v>
          </cell>
          <cell r="E80">
            <v>35000</v>
          </cell>
          <cell r="F80">
            <v>31.5</v>
          </cell>
          <cell r="L80">
            <v>0</v>
          </cell>
          <cell r="M80">
            <v>7</v>
          </cell>
          <cell r="S80">
            <v>3725.93</v>
          </cell>
          <cell r="AW80">
            <v>3376.4500000000003</v>
          </cell>
          <cell r="AX80">
            <v>0</v>
          </cell>
          <cell r="AY80">
            <v>3725.93</v>
          </cell>
          <cell r="AZ80">
            <v>311.33</v>
          </cell>
        </row>
        <row r="81">
          <cell r="A81" t="str">
            <v>JAN 2018</v>
          </cell>
          <cell r="B81" t="str">
            <v>LGINE551DS</v>
          </cell>
          <cell r="D81" t="str">
            <v>Small Commercial Customers</v>
          </cell>
          <cell r="E81">
            <v>2957</v>
          </cell>
          <cell r="F81">
            <v>63</v>
          </cell>
          <cell r="L81">
            <v>0</v>
          </cell>
          <cell r="M81">
            <v>0.59</v>
          </cell>
          <cell r="S81">
            <v>382.46</v>
          </cell>
          <cell r="AW81">
            <v>285.26</v>
          </cell>
          <cell r="AX81">
            <v>0</v>
          </cell>
          <cell r="AY81">
            <v>382.46</v>
          </cell>
          <cell r="AZ81">
            <v>33.64</v>
          </cell>
        </row>
        <row r="82">
          <cell r="A82" t="str">
            <v>JAN 2018</v>
          </cell>
          <cell r="B82" t="str">
            <v>LGINE643</v>
          </cell>
          <cell r="D82" t="str">
            <v>Industrial Customers</v>
          </cell>
          <cell r="E82">
            <v>79028687</v>
          </cell>
          <cell r="F82">
            <v>10500</v>
          </cell>
          <cell r="L82">
            <v>0</v>
          </cell>
          <cell r="M82">
            <v>-60233.09</v>
          </cell>
          <cell r="S82">
            <v>5298902.16</v>
          </cell>
          <cell r="AW82">
            <v>2669589.0499999998</v>
          </cell>
          <cell r="AX82">
            <v>2376795.65</v>
          </cell>
          <cell r="AY82">
            <v>5298902.16</v>
          </cell>
          <cell r="AZ82">
            <v>308196.02</v>
          </cell>
        </row>
        <row r="83">
          <cell r="A83" t="str">
            <v>JAN 2018</v>
          </cell>
          <cell r="B83" t="str">
            <v>LGINE643</v>
          </cell>
          <cell r="D83" t="str">
            <v>Public Authorities Customers</v>
          </cell>
          <cell r="E83">
            <v>7266000</v>
          </cell>
          <cell r="F83">
            <v>9000</v>
          </cell>
          <cell r="L83">
            <v>0</v>
          </cell>
          <cell r="M83">
            <v>1453.2</v>
          </cell>
          <cell r="S83">
            <v>506298.8</v>
          </cell>
          <cell r="AW83">
            <v>245445.48</v>
          </cell>
          <cell r="AX83">
            <v>214831.86</v>
          </cell>
          <cell r="AY83">
            <v>506298.8</v>
          </cell>
          <cell r="AZ83">
            <v>35640.92</v>
          </cell>
        </row>
        <row r="84">
          <cell r="A84" t="str">
            <v>JAN 2018</v>
          </cell>
          <cell r="B84" t="str">
            <v>LGINE651DS</v>
          </cell>
          <cell r="D84" t="str">
            <v>Industrial Customers</v>
          </cell>
          <cell r="E84">
            <v>2706863</v>
          </cell>
          <cell r="F84">
            <v>10098.48</v>
          </cell>
          <cell r="L84">
            <v>0</v>
          </cell>
          <cell r="M84">
            <v>402.68</v>
          </cell>
          <cell r="S84">
            <v>296348.44</v>
          </cell>
          <cell r="AW84">
            <v>261131.06999999998</v>
          </cell>
          <cell r="AX84">
            <v>0</v>
          </cell>
          <cell r="AY84">
            <v>296348.44</v>
          </cell>
          <cell r="AZ84">
            <v>24752.75</v>
          </cell>
        </row>
        <row r="85">
          <cell r="A85" t="str">
            <v>JAN 2018</v>
          </cell>
          <cell r="B85" t="str">
            <v>LGINE651DS</v>
          </cell>
          <cell r="D85" t="str">
            <v>Large Commercial Customers</v>
          </cell>
          <cell r="E85">
            <v>3680</v>
          </cell>
          <cell r="F85">
            <v>50.4</v>
          </cell>
          <cell r="L85">
            <v>0</v>
          </cell>
          <cell r="M85">
            <v>0.74</v>
          </cell>
          <cell r="S85">
            <v>444.57</v>
          </cell>
          <cell r="AW85">
            <v>355.01</v>
          </cell>
          <cell r="AX85">
            <v>0</v>
          </cell>
          <cell r="AY85">
            <v>444.57</v>
          </cell>
          <cell r="AZ85">
            <v>38.46</v>
          </cell>
        </row>
        <row r="86">
          <cell r="A86" t="str">
            <v>JAN 2018</v>
          </cell>
          <cell r="B86" t="str">
            <v>LGINE651DS</v>
          </cell>
          <cell r="D86" t="str">
            <v>Public Authorities Customers</v>
          </cell>
          <cell r="E86">
            <v>2658</v>
          </cell>
          <cell r="F86">
            <v>50.4</v>
          </cell>
          <cell r="L86">
            <v>0</v>
          </cell>
          <cell r="M86">
            <v>0.54</v>
          </cell>
          <cell r="S86">
            <v>336.82</v>
          </cell>
          <cell r="AW86">
            <v>256.42</v>
          </cell>
          <cell r="AX86">
            <v>0</v>
          </cell>
          <cell r="AY86">
            <v>336.82</v>
          </cell>
          <cell r="AZ86">
            <v>29.49</v>
          </cell>
        </row>
        <row r="87">
          <cell r="A87" t="str">
            <v>JAN 2018</v>
          </cell>
          <cell r="B87" t="str">
            <v>LGINE651DS</v>
          </cell>
          <cell r="D87" t="str">
            <v>Small Commercial Customers</v>
          </cell>
          <cell r="E87">
            <v>99269</v>
          </cell>
          <cell r="F87">
            <v>1008</v>
          </cell>
          <cell r="L87">
            <v>0</v>
          </cell>
          <cell r="M87">
            <v>19.850000000000001</v>
          </cell>
          <cell r="S87">
            <v>11598.13</v>
          </cell>
          <cell r="AW87">
            <v>9576.4699999999993</v>
          </cell>
          <cell r="AX87">
            <v>0</v>
          </cell>
          <cell r="AY87">
            <v>11598.13</v>
          </cell>
          <cell r="AZ87">
            <v>994.8</v>
          </cell>
        </row>
        <row r="88">
          <cell r="A88" t="str">
            <v>JAN 2018</v>
          </cell>
          <cell r="B88" t="str">
            <v>LGINE661DS</v>
          </cell>
          <cell r="D88" t="str">
            <v>Industrial Customers</v>
          </cell>
          <cell r="E88">
            <v>1624751</v>
          </cell>
          <cell r="F88">
            <v>3870</v>
          </cell>
          <cell r="L88">
            <v>0</v>
          </cell>
          <cell r="M88">
            <v>285.77</v>
          </cell>
          <cell r="S88">
            <v>164182.63</v>
          </cell>
          <cell r="AW88">
            <v>61025.65</v>
          </cell>
          <cell r="AX88">
            <v>85631.349999999991</v>
          </cell>
          <cell r="AY88">
            <v>164182.63</v>
          </cell>
          <cell r="AZ88">
            <v>13388.77</v>
          </cell>
        </row>
        <row r="89">
          <cell r="A89" t="str">
            <v>JAN 2018</v>
          </cell>
          <cell r="B89" t="str">
            <v>LGINE661DS</v>
          </cell>
          <cell r="D89" t="str">
            <v>Large Commercial Customers</v>
          </cell>
          <cell r="E89">
            <v>127240</v>
          </cell>
          <cell r="F89">
            <v>90</v>
          </cell>
          <cell r="L89">
            <v>0</v>
          </cell>
          <cell r="M89">
            <v>25.45</v>
          </cell>
          <cell r="S89">
            <v>14280.86</v>
          </cell>
          <cell r="AW89">
            <v>4779.13</v>
          </cell>
          <cell r="AX89">
            <v>8175.9400000000005</v>
          </cell>
          <cell r="AY89">
            <v>14280.86</v>
          </cell>
          <cell r="AZ89">
            <v>1211.6099999999999</v>
          </cell>
        </row>
        <row r="90">
          <cell r="A90" t="str">
            <v>JAN 2018</v>
          </cell>
          <cell r="B90" t="str">
            <v>LGINE661DS</v>
          </cell>
          <cell r="D90" t="str">
            <v>Public Authorities Customers</v>
          </cell>
          <cell r="E90">
            <v>62100</v>
          </cell>
          <cell r="F90">
            <v>90</v>
          </cell>
          <cell r="L90">
            <v>0</v>
          </cell>
          <cell r="M90">
            <v>-60.86</v>
          </cell>
          <cell r="S90">
            <v>5941.22</v>
          </cell>
          <cell r="AW90">
            <v>2332.48</v>
          </cell>
          <cell r="AX90">
            <v>3206.46</v>
          </cell>
          <cell r="AY90">
            <v>5941.22</v>
          </cell>
          <cell r="AZ90">
            <v>378.73</v>
          </cell>
        </row>
        <row r="91">
          <cell r="A91" t="str">
            <v>JAN 2018</v>
          </cell>
          <cell r="B91" t="str">
            <v>LGINE661DS</v>
          </cell>
          <cell r="D91" t="str">
            <v>Small Commercial Customers</v>
          </cell>
          <cell r="E91">
            <v>67320</v>
          </cell>
          <cell r="F91">
            <v>180</v>
          </cell>
          <cell r="L91">
            <v>0</v>
          </cell>
          <cell r="M91">
            <v>13.46</v>
          </cell>
          <cell r="S91">
            <v>8443.0499999999993</v>
          </cell>
          <cell r="AW91">
            <v>2528.54</v>
          </cell>
          <cell r="AX91">
            <v>4984.41</v>
          </cell>
          <cell r="AY91">
            <v>8443.0499999999993</v>
          </cell>
          <cell r="AZ91">
            <v>737.31</v>
          </cell>
        </row>
        <row r="92">
          <cell r="A92" t="str">
            <v>JAN 2018</v>
          </cell>
          <cell r="B92" t="str">
            <v>LGINE661PD</v>
          </cell>
          <cell r="D92" t="str">
            <v>Industrial Customers</v>
          </cell>
          <cell r="E92">
            <v>13523771</v>
          </cell>
          <cell r="F92">
            <v>11880</v>
          </cell>
          <cell r="L92">
            <v>0</v>
          </cell>
          <cell r="M92">
            <v>1775.2</v>
          </cell>
          <cell r="S92">
            <v>1324502.3700000001</v>
          </cell>
          <cell r="AW92">
            <v>507952.9</v>
          </cell>
          <cell r="AX92">
            <v>696438.33000000007</v>
          </cell>
          <cell r="AY92">
            <v>1324502.3700000001</v>
          </cell>
          <cell r="AZ92">
            <v>106654.22</v>
          </cell>
        </row>
        <row r="93">
          <cell r="A93" t="str">
            <v>JAN 2018</v>
          </cell>
          <cell r="B93" t="str">
            <v>LGINE661PD</v>
          </cell>
          <cell r="D93" t="str">
            <v>Large Commercial Customers</v>
          </cell>
          <cell r="E93">
            <v>31800</v>
          </cell>
          <cell r="F93">
            <v>90</v>
          </cell>
          <cell r="L93">
            <v>0</v>
          </cell>
          <cell r="M93">
            <v>6.36</v>
          </cell>
          <cell r="S93">
            <v>3352.05</v>
          </cell>
          <cell r="AW93">
            <v>1194.4100000000001</v>
          </cell>
          <cell r="AX93">
            <v>1782.34</v>
          </cell>
          <cell r="AY93">
            <v>3352.05</v>
          </cell>
          <cell r="AZ93">
            <v>279.26</v>
          </cell>
        </row>
        <row r="94">
          <cell r="A94" t="str">
            <v>JAN 2018</v>
          </cell>
          <cell r="B94" t="str">
            <v>LGINE661PD</v>
          </cell>
          <cell r="D94" t="str">
            <v>Public Authorities Customers</v>
          </cell>
          <cell r="E94">
            <v>187400</v>
          </cell>
          <cell r="F94">
            <v>180</v>
          </cell>
          <cell r="L94">
            <v>0</v>
          </cell>
          <cell r="M94">
            <v>37.479999999999997</v>
          </cell>
          <cell r="S94">
            <v>19862.21</v>
          </cell>
          <cell r="AW94">
            <v>7038.74</v>
          </cell>
          <cell r="AX94">
            <v>10950.42</v>
          </cell>
          <cell r="AY94">
            <v>19862.21</v>
          </cell>
          <cell r="AZ94">
            <v>1657.44</v>
          </cell>
        </row>
        <row r="95">
          <cell r="A95" t="str">
            <v>JAN 2018</v>
          </cell>
          <cell r="B95" t="str">
            <v>LGINE661PD</v>
          </cell>
          <cell r="D95" t="str">
            <v>Small Commercial Customers</v>
          </cell>
          <cell r="E95">
            <v>261546</v>
          </cell>
          <cell r="F95">
            <v>540</v>
          </cell>
          <cell r="L95">
            <v>0</v>
          </cell>
          <cell r="M95">
            <v>52.32</v>
          </cell>
          <cell r="S95">
            <v>24705.46</v>
          </cell>
          <cell r="AW95">
            <v>9823.65</v>
          </cell>
          <cell r="AX95">
            <v>12306.050000000001</v>
          </cell>
          <cell r="AY95">
            <v>24705.46</v>
          </cell>
          <cell r="AZ95">
            <v>1986.05</v>
          </cell>
        </row>
        <row r="96">
          <cell r="A96" t="str">
            <v>JAN 2018</v>
          </cell>
          <cell r="B96" t="str">
            <v>LGINE663PD</v>
          </cell>
          <cell r="D96" t="str">
            <v>Industrial Customers</v>
          </cell>
          <cell r="E96">
            <v>427800</v>
          </cell>
          <cell r="F96">
            <v>2160</v>
          </cell>
          <cell r="L96">
            <v>0</v>
          </cell>
          <cell r="M96">
            <v>85.56</v>
          </cell>
          <cell r="S96">
            <v>44806.31</v>
          </cell>
          <cell r="AW96">
            <v>15439.29</v>
          </cell>
          <cell r="AX96">
            <v>23400.21</v>
          </cell>
          <cell r="AY96">
            <v>44806.31</v>
          </cell>
          <cell r="AZ96">
            <v>3725.54</v>
          </cell>
        </row>
        <row r="97">
          <cell r="A97" t="str">
            <v>JAN 2018</v>
          </cell>
          <cell r="B97" t="str">
            <v>LGINE691</v>
          </cell>
          <cell r="D97" t="str">
            <v>Industrial Customers</v>
          </cell>
          <cell r="E97">
            <v>21207600</v>
          </cell>
          <cell r="F97">
            <v>19360</v>
          </cell>
          <cell r="L97">
            <v>0</v>
          </cell>
          <cell r="M97">
            <v>3884.65</v>
          </cell>
          <cell r="S97">
            <v>1932021.61</v>
          </cell>
          <cell r="AW97">
            <v>791891.82000000007</v>
          </cell>
          <cell r="AX97">
            <v>964269.32</v>
          </cell>
          <cell r="AY97">
            <v>1932021.61</v>
          </cell>
          <cell r="AZ97">
            <v>152852.1</v>
          </cell>
        </row>
        <row r="98">
          <cell r="A98" t="str">
            <v>JAN 2018</v>
          </cell>
          <cell r="B98" t="str">
            <v>LGINE691</v>
          </cell>
          <cell r="D98" t="str">
            <v>Small Commercial Customers</v>
          </cell>
          <cell r="E98">
            <v>274260</v>
          </cell>
          <cell r="F98">
            <v>400</v>
          </cell>
          <cell r="L98">
            <v>0</v>
          </cell>
          <cell r="M98">
            <v>54.86</v>
          </cell>
          <cell r="S98">
            <v>26184.32</v>
          </cell>
          <cell r="AW98">
            <v>10240.86</v>
          </cell>
          <cell r="AX98">
            <v>13378.59</v>
          </cell>
          <cell r="AY98">
            <v>26184.32</v>
          </cell>
          <cell r="AZ98">
            <v>2112.7600000000002</v>
          </cell>
        </row>
        <row r="99">
          <cell r="A99" t="str">
            <v>JAN 2018</v>
          </cell>
          <cell r="B99" t="str">
            <v>LGINE693</v>
          </cell>
          <cell r="D99" t="str">
            <v>Industrial Customers</v>
          </cell>
          <cell r="E99">
            <v>73164400</v>
          </cell>
          <cell r="F99">
            <v>18315</v>
          </cell>
          <cell r="L99">
            <v>0</v>
          </cell>
          <cell r="M99">
            <v>2462.36</v>
          </cell>
          <cell r="S99">
            <v>5311473.8499999996</v>
          </cell>
          <cell r="AW99">
            <v>2564412.2199999997</v>
          </cell>
          <cell r="AX99">
            <v>2364621.37</v>
          </cell>
          <cell r="AY99">
            <v>5311473.8499999996</v>
          </cell>
          <cell r="AZ99">
            <v>373217.89</v>
          </cell>
        </row>
        <row r="100">
          <cell r="A100" t="str">
            <v>JAN 2018</v>
          </cell>
          <cell r="B100" t="str">
            <v>LGINE693</v>
          </cell>
          <cell r="D100" t="str">
            <v>Public Authorities Customers</v>
          </cell>
          <cell r="E100">
            <v>6110400</v>
          </cell>
          <cell r="F100">
            <v>1320</v>
          </cell>
          <cell r="L100">
            <v>0</v>
          </cell>
          <cell r="M100">
            <v>1222.08</v>
          </cell>
          <cell r="S100">
            <v>537197.21</v>
          </cell>
          <cell r="AW100">
            <v>214169.52000000002</v>
          </cell>
          <cell r="AX100">
            <v>278485.44</v>
          </cell>
          <cell r="AY100">
            <v>537197.21</v>
          </cell>
          <cell r="AZ100">
            <v>42061.279999999999</v>
          </cell>
        </row>
        <row r="101">
          <cell r="A101" t="str">
            <v>JAN 2018</v>
          </cell>
          <cell r="B101" t="str">
            <v>LGINE699DS</v>
          </cell>
          <cell r="D101" t="str">
            <v>Industrial Customers</v>
          </cell>
          <cell r="E101">
            <v>7214400</v>
          </cell>
          <cell r="F101">
            <v>330</v>
          </cell>
          <cell r="L101">
            <v>0</v>
          </cell>
          <cell r="M101">
            <v>1442.88</v>
          </cell>
          <cell r="S101">
            <v>479684.86</v>
          </cell>
          <cell r="AW101">
            <v>252864.72</v>
          </cell>
          <cell r="AX101">
            <v>192228.99</v>
          </cell>
          <cell r="AY101">
            <v>479684.86</v>
          </cell>
          <cell r="AZ101">
            <v>32890.410000000003</v>
          </cell>
        </row>
        <row r="102">
          <cell r="A102" t="str">
            <v>JAN 2018</v>
          </cell>
          <cell r="B102" t="str">
            <v>LGMLE570</v>
          </cell>
          <cell r="D102" t="str">
            <v>Small Commercial Customers</v>
          </cell>
          <cell r="E102">
            <v>196</v>
          </cell>
          <cell r="M102">
            <v>0.04</v>
          </cell>
          <cell r="S102">
            <v>14.15</v>
          </cell>
          <cell r="AW102">
            <v>13.009999999999998</v>
          </cell>
          <cell r="AX102">
            <v>0</v>
          </cell>
          <cell r="AY102">
            <v>14.15</v>
          </cell>
          <cell r="AZ102">
            <v>1.1000000000000001</v>
          </cell>
        </row>
        <row r="103">
          <cell r="A103" t="str">
            <v>JAN 2018</v>
          </cell>
          <cell r="B103" t="str">
            <v>LGMLE571</v>
          </cell>
          <cell r="D103" t="str">
            <v>Public Authorities Customers</v>
          </cell>
          <cell r="E103">
            <v>101784</v>
          </cell>
          <cell r="M103">
            <v>16.59</v>
          </cell>
          <cell r="S103">
            <v>7337.85</v>
          </cell>
          <cell r="AW103">
            <v>6755.4400000000005</v>
          </cell>
          <cell r="AX103">
            <v>0</v>
          </cell>
          <cell r="AY103">
            <v>7337.85</v>
          </cell>
          <cell r="AZ103">
            <v>567.08000000000004</v>
          </cell>
        </row>
        <row r="104">
          <cell r="A104" t="str">
            <v>JAN 2018</v>
          </cell>
          <cell r="B104" t="str">
            <v>LGMLE571</v>
          </cell>
          <cell r="D104" t="str">
            <v>Street Lights Customers</v>
          </cell>
          <cell r="E104">
            <v>228195</v>
          </cell>
          <cell r="M104">
            <v>38.9</v>
          </cell>
          <cell r="S104">
            <v>16455.099999999999</v>
          </cell>
          <cell r="AW104">
            <v>15145.3</v>
          </cell>
          <cell r="AX104">
            <v>0</v>
          </cell>
          <cell r="AY104">
            <v>16455.099999999999</v>
          </cell>
          <cell r="AZ104">
            <v>1273.58</v>
          </cell>
        </row>
        <row r="105">
          <cell r="A105" t="str">
            <v>JAN 2018</v>
          </cell>
          <cell r="B105" t="str">
            <v>LGMLE572</v>
          </cell>
          <cell r="D105" t="str">
            <v>Public Authorities Customers</v>
          </cell>
          <cell r="E105">
            <v>127692</v>
          </cell>
          <cell r="M105">
            <v>-8.0500000000000007</v>
          </cell>
          <cell r="S105">
            <v>9138.74</v>
          </cell>
          <cell r="AW105">
            <v>8474.93</v>
          </cell>
          <cell r="AX105">
            <v>0</v>
          </cell>
          <cell r="AY105">
            <v>9138.74</v>
          </cell>
          <cell r="AZ105">
            <v>675.43</v>
          </cell>
        </row>
        <row r="106">
          <cell r="A106" t="str">
            <v>JAN 2018</v>
          </cell>
          <cell r="B106" t="str">
            <v>LGMLE572</v>
          </cell>
          <cell r="D106" t="str">
            <v>Street Lights Customers</v>
          </cell>
          <cell r="E106">
            <v>10191</v>
          </cell>
          <cell r="M106">
            <v>2.04</v>
          </cell>
          <cell r="S106">
            <v>735.56</v>
          </cell>
          <cell r="AW106">
            <v>676.37</v>
          </cell>
          <cell r="AX106">
            <v>0</v>
          </cell>
          <cell r="AY106">
            <v>735.56</v>
          </cell>
          <cell r="AZ106">
            <v>57.25</v>
          </cell>
        </row>
        <row r="107">
          <cell r="A107" t="str">
            <v>JAN 2018</v>
          </cell>
          <cell r="B107" t="str">
            <v>LGMLE573</v>
          </cell>
          <cell r="D107" t="str">
            <v>Public Authorities Customers</v>
          </cell>
          <cell r="E107">
            <v>25153</v>
          </cell>
          <cell r="F107">
            <v>510</v>
          </cell>
          <cell r="M107">
            <v>1.64</v>
          </cell>
          <cell r="S107">
            <v>2728.15</v>
          </cell>
          <cell r="AW107">
            <v>2010.06</v>
          </cell>
          <cell r="AX107">
            <v>0</v>
          </cell>
          <cell r="AY107">
            <v>2728.15</v>
          </cell>
          <cell r="AZ107">
            <v>206.84</v>
          </cell>
        </row>
        <row r="108">
          <cell r="A108" t="str">
            <v>JAN 2018</v>
          </cell>
          <cell r="B108" t="str">
            <v>LGMLE573</v>
          </cell>
          <cell r="D108" t="str">
            <v>Residential Customers</v>
          </cell>
          <cell r="E108">
            <v>539</v>
          </cell>
          <cell r="F108">
            <v>12</v>
          </cell>
          <cell r="M108">
            <v>0.1</v>
          </cell>
          <cell r="S108">
            <v>59.81</v>
          </cell>
          <cell r="AW108">
            <v>43.05</v>
          </cell>
          <cell r="AX108">
            <v>0</v>
          </cell>
          <cell r="AY108">
            <v>59.81</v>
          </cell>
          <cell r="AZ108">
            <v>4.66</v>
          </cell>
        </row>
        <row r="109">
          <cell r="A109" t="str">
            <v>JAN 2018</v>
          </cell>
          <cell r="B109" t="str">
            <v>LGMLE573</v>
          </cell>
          <cell r="D109" t="str">
            <v>Street Lights Customers</v>
          </cell>
          <cell r="E109">
            <v>200502</v>
          </cell>
          <cell r="F109">
            <v>3244.13</v>
          </cell>
          <cell r="M109">
            <v>32.659999999999997</v>
          </cell>
          <cell r="S109">
            <v>20902</v>
          </cell>
          <cell r="AW109">
            <v>16011.34</v>
          </cell>
          <cell r="AX109">
            <v>0</v>
          </cell>
          <cell r="AY109">
            <v>20902</v>
          </cell>
          <cell r="AZ109">
            <v>1615.35</v>
          </cell>
        </row>
        <row r="110">
          <cell r="A110" t="str">
            <v>JAN 2018</v>
          </cell>
          <cell r="B110" t="str">
            <v>LGMLE574</v>
          </cell>
          <cell r="D110" t="str">
            <v>Public Authorities Customers</v>
          </cell>
          <cell r="E110">
            <v>68742</v>
          </cell>
          <cell r="F110">
            <v>536</v>
          </cell>
          <cell r="M110">
            <v>13.76</v>
          </cell>
          <cell r="S110">
            <v>6547.72</v>
          </cell>
          <cell r="AW110">
            <v>5489.04</v>
          </cell>
          <cell r="AX110">
            <v>0</v>
          </cell>
          <cell r="AY110">
            <v>6547.72</v>
          </cell>
          <cell r="AZ110">
            <v>509.61</v>
          </cell>
        </row>
        <row r="111">
          <cell r="A111" t="str">
            <v>JAN 2018</v>
          </cell>
          <cell r="B111" t="str">
            <v>LGMLETECM1</v>
          </cell>
          <cell r="D111" t="str">
            <v>Public Authorities Customers</v>
          </cell>
          <cell r="E111">
            <v>13176</v>
          </cell>
          <cell r="F111">
            <v>488</v>
          </cell>
          <cell r="M111">
            <v>-1.08</v>
          </cell>
          <cell r="S111">
            <v>1108.5999999999999</v>
          </cell>
          <cell r="AW111">
            <v>539.53</v>
          </cell>
          <cell r="AX111">
            <v>0</v>
          </cell>
          <cell r="AY111">
            <v>1108.5999999999999</v>
          </cell>
          <cell r="AZ111">
            <v>82.94</v>
          </cell>
        </row>
        <row r="112">
          <cell r="A112" t="str">
            <v>JAN 2018</v>
          </cell>
          <cell r="B112" t="str">
            <v>LGMLETESS1</v>
          </cell>
          <cell r="D112" t="str">
            <v>Public Authorities Customers</v>
          </cell>
          <cell r="E112">
            <v>552</v>
          </cell>
          <cell r="F112">
            <v>552</v>
          </cell>
          <cell r="M112">
            <v>-0.04</v>
          </cell>
          <cell r="S112">
            <v>621.01</v>
          </cell>
          <cell r="AW112">
            <v>22.6</v>
          </cell>
          <cell r="AX112">
            <v>0</v>
          </cell>
          <cell r="AY112">
            <v>621.01</v>
          </cell>
          <cell r="AZ112">
            <v>46.48</v>
          </cell>
        </row>
        <row r="113">
          <cell r="A113" t="str">
            <v>JAN 2018</v>
          </cell>
          <cell r="B113" t="str">
            <v>LGRSE000</v>
          </cell>
          <cell r="D113" t="str">
            <v>Residential Customers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114" t="str">
            <v>JAN 2018</v>
          </cell>
          <cell r="B114" t="str">
            <v>LGRSE411</v>
          </cell>
          <cell r="D114" t="str">
            <v>Public Authorities Customers</v>
          </cell>
          <cell r="E114">
            <v>204</v>
          </cell>
          <cell r="L114">
            <v>0.68</v>
          </cell>
          <cell r="M114">
            <v>0.04</v>
          </cell>
          <cell r="Q114">
            <v>0</v>
          </cell>
          <cell r="S114">
            <v>20.39</v>
          </cell>
          <cell r="AW114">
            <v>18.080000000000002</v>
          </cell>
          <cell r="AX114">
            <v>0</v>
          </cell>
          <cell r="AY114">
            <v>20.39</v>
          </cell>
          <cell r="AZ114">
            <v>1.59</v>
          </cell>
        </row>
        <row r="115">
          <cell r="A115" t="str">
            <v>JAN 2018</v>
          </cell>
          <cell r="B115" t="str">
            <v>LGRSE411</v>
          </cell>
          <cell r="D115" t="str">
            <v>Residential Customers</v>
          </cell>
          <cell r="E115">
            <v>871380</v>
          </cell>
          <cell r="L115">
            <v>2544.0500000000002</v>
          </cell>
          <cell r="M115">
            <v>160.86000000000001</v>
          </cell>
          <cell r="Q115">
            <v>0</v>
          </cell>
          <cell r="S115">
            <v>86794.01</v>
          </cell>
          <cell r="AW115">
            <v>77343.42</v>
          </cell>
          <cell r="AX115">
            <v>0</v>
          </cell>
          <cell r="AY115">
            <v>86794.01</v>
          </cell>
          <cell r="AZ115">
            <v>6753.2</v>
          </cell>
        </row>
        <row r="116">
          <cell r="A116" t="str">
            <v>JAN 2018</v>
          </cell>
          <cell r="B116" t="str">
            <v>LGRSE511</v>
          </cell>
          <cell r="D116" t="str">
            <v>Public Authorities Customers</v>
          </cell>
          <cell r="E116">
            <v>217612</v>
          </cell>
          <cell r="F116">
            <v>3410.82</v>
          </cell>
          <cell r="L116">
            <v>633.65</v>
          </cell>
          <cell r="M116">
            <v>25.12</v>
          </cell>
          <cell r="Q116">
            <v>0</v>
          </cell>
          <cell r="S116">
            <v>25399.9</v>
          </cell>
          <cell r="AW116">
            <v>19382.640000000003</v>
          </cell>
          <cell r="AX116">
            <v>0</v>
          </cell>
          <cell r="AY116">
            <v>25399.9</v>
          </cell>
          <cell r="AZ116">
            <v>1954.05</v>
          </cell>
        </row>
        <row r="117">
          <cell r="A117" t="str">
            <v>JAN 2018</v>
          </cell>
          <cell r="B117" t="str">
            <v>LGRSE511</v>
          </cell>
          <cell r="D117" t="str">
            <v>Residential Customers</v>
          </cell>
          <cell r="E117">
            <v>435780597</v>
          </cell>
          <cell r="F117">
            <v>4596131.99</v>
          </cell>
          <cell r="L117">
            <v>1272790.9099999999</v>
          </cell>
          <cell r="M117">
            <v>79109.13</v>
          </cell>
          <cell r="Q117">
            <v>0</v>
          </cell>
          <cell r="S117">
            <v>48387410.159999996</v>
          </cell>
          <cell r="AW117">
            <v>38687948.049999997</v>
          </cell>
          <cell r="AX117">
            <v>0</v>
          </cell>
          <cell r="AY117">
            <v>48387410.159999996</v>
          </cell>
          <cell r="AZ117">
            <v>3758156.7</v>
          </cell>
        </row>
        <row r="118">
          <cell r="A118" t="str">
            <v>JAN 2018</v>
          </cell>
          <cell r="B118" t="str">
            <v>LGRSE511</v>
          </cell>
          <cell r="D118" t="str">
            <v>Small Commercial Customers</v>
          </cell>
          <cell r="E118">
            <v>13786</v>
          </cell>
          <cell r="F118">
            <v>74.010000000000005</v>
          </cell>
          <cell r="L118">
            <v>39.36</v>
          </cell>
          <cell r="M118">
            <v>2.75</v>
          </cell>
          <cell r="Q118">
            <v>0</v>
          </cell>
          <cell r="S118">
            <v>1451.07</v>
          </cell>
          <cell r="AW118">
            <v>1222.1399999999999</v>
          </cell>
          <cell r="AX118">
            <v>0</v>
          </cell>
          <cell r="AY118">
            <v>1451.07</v>
          </cell>
          <cell r="AZ118">
            <v>112.95</v>
          </cell>
        </row>
        <row r="119">
          <cell r="A119" t="str">
            <v>JAN 2018</v>
          </cell>
          <cell r="B119" t="str">
            <v>LGRSE519</v>
          </cell>
          <cell r="D119" t="str">
            <v>Residential Customers</v>
          </cell>
          <cell r="E119">
            <v>337646</v>
          </cell>
          <cell r="F119">
            <v>3215.13</v>
          </cell>
          <cell r="L119">
            <v>974.94</v>
          </cell>
          <cell r="M119">
            <v>61</v>
          </cell>
          <cell r="Q119">
            <v>0</v>
          </cell>
          <cell r="S119">
            <v>37081.51</v>
          </cell>
          <cell r="AW119">
            <v>29957.02</v>
          </cell>
          <cell r="AX119">
            <v>0</v>
          </cell>
          <cell r="AY119">
            <v>37081.51</v>
          </cell>
          <cell r="AZ119">
            <v>2877.91</v>
          </cell>
        </row>
        <row r="120">
          <cell r="A120" t="str">
            <v>JAN 2018</v>
          </cell>
          <cell r="B120" t="str">
            <v>LGRSE521</v>
          </cell>
          <cell r="D120" t="str">
            <v>Residential Customers</v>
          </cell>
          <cell r="E120">
            <v>69318</v>
          </cell>
          <cell r="F120">
            <v>614.6</v>
          </cell>
          <cell r="L120">
            <v>192.94</v>
          </cell>
          <cell r="M120">
            <v>8.41</v>
          </cell>
          <cell r="S120">
            <v>6897.65</v>
          </cell>
          <cell r="AW120">
            <v>5553.03</v>
          </cell>
          <cell r="AX120">
            <v>0</v>
          </cell>
          <cell r="AY120">
            <v>6897.65</v>
          </cell>
          <cell r="AZ120">
            <v>530.04</v>
          </cell>
        </row>
        <row r="121">
          <cell r="A121" t="str">
            <v>JAN 2018</v>
          </cell>
          <cell r="B121" t="str">
            <v>LGRSE527</v>
          </cell>
          <cell r="D121" t="str">
            <v>Residential Customers</v>
          </cell>
          <cell r="E121">
            <v>647</v>
          </cell>
          <cell r="F121">
            <v>12.25</v>
          </cell>
          <cell r="L121">
            <v>1.85</v>
          </cell>
          <cell r="M121">
            <v>0.13</v>
          </cell>
          <cell r="S121">
            <v>62.78</v>
          </cell>
          <cell r="AW121">
            <v>43.67</v>
          </cell>
          <cell r="AX121">
            <v>0</v>
          </cell>
          <cell r="AY121">
            <v>62.78</v>
          </cell>
          <cell r="AZ121">
            <v>4.8899999999999997</v>
          </cell>
        </row>
        <row r="122">
          <cell r="A122" t="str">
            <v>JAN 2018</v>
          </cell>
          <cell r="B122" t="str">
            <v>LGRSE540</v>
          </cell>
          <cell r="D122" t="str">
            <v>Public Authorities Customers</v>
          </cell>
          <cell r="E122">
            <v>89</v>
          </cell>
          <cell r="F122">
            <v>12.25</v>
          </cell>
          <cell r="L122">
            <v>0.27</v>
          </cell>
          <cell r="M122">
            <v>0.02</v>
          </cell>
          <cell r="Q122">
            <v>0</v>
          </cell>
          <cell r="S122">
            <v>22.15</v>
          </cell>
          <cell r="AW122">
            <v>7.8900000000000006</v>
          </cell>
          <cell r="AX122">
            <v>0</v>
          </cell>
          <cell r="AY122">
            <v>22.15</v>
          </cell>
          <cell r="AZ122">
            <v>1.72</v>
          </cell>
        </row>
        <row r="123">
          <cell r="A123" t="str">
            <v>JAN 2018</v>
          </cell>
          <cell r="B123" t="str">
            <v>LGRSE540</v>
          </cell>
          <cell r="D123" t="str">
            <v>Residential Customers</v>
          </cell>
          <cell r="E123">
            <v>26877</v>
          </cell>
          <cell r="F123">
            <v>61.25</v>
          </cell>
          <cell r="L123">
            <v>77.78</v>
          </cell>
          <cell r="M123">
            <v>5.38</v>
          </cell>
          <cell r="Q123">
            <v>0</v>
          </cell>
          <cell r="S123">
            <v>2740.05</v>
          </cell>
          <cell r="AW123">
            <v>2382.65</v>
          </cell>
          <cell r="AX123">
            <v>0</v>
          </cell>
          <cell r="AY123">
            <v>2740.05</v>
          </cell>
          <cell r="AZ123">
            <v>213.26</v>
          </cell>
        </row>
        <row r="124">
          <cell r="A124" t="str">
            <v>JAN 2018</v>
          </cell>
          <cell r="B124" t="str">
            <v>LGUM_000</v>
          </cell>
          <cell r="D124" t="str">
            <v>Industrial Customers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125" t="str">
            <v>JAN 2018</v>
          </cell>
          <cell r="B125" t="str">
            <v>LGUM_000</v>
          </cell>
          <cell r="D125" t="str">
            <v>Large Commercial Customers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126" t="str">
            <v>JAN 2018</v>
          </cell>
          <cell r="B126" t="str">
            <v>LGUM_000</v>
          </cell>
          <cell r="D126" t="str">
            <v>Public Authorities Customers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127" t="str">
            <v>JAN 2018</v>
          </cell>
          <cell r="B127" t="str">
            <v>LGUM_000</v>
          </cell>
          <cell r="D127" t="str">
            <v>Residential Customer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128" t="str">
            <v>JAN 2018</v>
          </cell>
          <cell r="B128" t="str">
            <v>LGUM_000</v>
          </cell>
          <cell r="D128" t="str">
            <v>Small Commercial Customers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129" t="str">
            <v>JAN 2018</v>
          </cell>
          <cell r="B129" t="str">
            <v>LGUM_000</v>
          </cell>
          <cell r="D129" t="str">
            <v>Street Lights Customers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JAN 2018</v>
          </cell>
          <cell r="B130" t="str">
            <v>LGUM_201</v>
          </cell>
          <cell r="D130" t="str">
            <v>Large Commercial Customers</v>
          </cell>
          <cell r="E130">
            <v>279</v>
          </cell>
          <cell r="M130">
            <v>0.05</v>
          </cell>
          <cell r="Q130">
            <v>0</v>
          </cell>
          <cell r="S130">
            <v>55.19</v>
          </cell>
          <cell r="AW130">
            <v>50.85</v>
          </cell>
          <cell r="AX130">
            <v>0</v>
          </cell>
          <cell r="AY130">
            <v>55.19</v>
          </cell>
          <cell r="AZ130">
            <v>4.29</v>
          </cell>
        </row>
        <row r="131">
          <cell r="A131" t="str">
            <v>JAN 2018</v>
          </cell>
          <cell r="B131" t="str">
            <v>LGUM_201</v>
          </cell>
          <cell r="D131" t="str">
            <v>Public Authorities Customers</v>
          </cell>
          <cell r="E131">
            <v>267</v>
          </cell>
          <cell r="M131">
            <v>0.05</v>
          </cell>
          <cell r="Q131">
            <v>0</v>
          </cell>
          <cell r="S131">
            <v>48.2</v>
          </cell>
          <cell r="AW131">
            <v>44.4</v>
          </cell>
          <cell r="AX131">
            <v>0</v>
          </cell>
          <cell r="AY131">
            <v>48.2</v>
          </cell>
          <cell r="AZ131">
            <v>3.75</v>
          </cell>
        </row>
        <row r="132">
          <cell r="A132" t="str">
            <v>JAN 2018</v>
          </cell>
          <cell r="B132" t="str">
            <v>LGUM_201</v>
          </cell>
          <cell r="D132" t="str">
            <v>Residential Customers</v>
          </cell>
          <cell r="E132">
            <v>1344</v>
          </cell>
          <cell r="M132">
            <v>0.22</v>
          </cell>
          <cell r="Q132">
            <v>0</v>
          </cell>
          <cell r="S132">
            <v>286.05</v>
          </cell>
          <cell r="AW132">
            <v>263.68</v>
          </cell>
          <cell r="AX132">
            <v>0</v>
          </cell>
          <cell r="AY132">
            <v>286.05</v>
          </cell>
          <cell r="AZ132">
            <v>22.16</v>
          </cell>
        </row>
        <row r="133">
          <cell r="A133" t="str">
            <v>JAN 2018</v>
          </cell>
          <cell r="B133" t="str">
            <v>LGUM_201</v>
          </cell>
          <cell r="D133" t="str">
            <v>Small Commercial Customers</v>
          </cell>
          <cell r="E133">
            <v>217</v>
          </cell>
          <cell r="M133">
            <v>0.04</v>
          </cell>
          <cell r="Q133">
            <v>0</v>
          </cell>
          <cell r="S133">
            <v>38.56</v>
          </cell>
          <cell r="AW133">
            <v>35.520000000000003</v>
          </cell>
          <cell r="AX133">
            <v>0</v>
          </cell>
          <cell r="AY133">
            <v>38.56</v>
          </cell>
          <cell r="AZ133">
            <v>3</v>
          </cell>
        </row>
        <row r="134">
          <cell r="A134" t="str">
            <v>JAN 2018</v>
          </cell>
          <cell r="B134" t="str">
            <v>LGUM_201</v>
          </cell>
          <cell r="D134" t="str">
            <v>Street Lights Customers</v>
          </cell>
          <cell r="E134">
            <v>1736</v>
          </cell>
          <cell r="M134">
            <v>0.35</v>
          </cell>
          <cell r="Q134">
            <v>0</v>
          </cell>
          <cell r="S134">
            <v>318.13</v>
          </cell>
          <cell r="AW134">
            <v>293.04000000000002</v>
          </cell>
          <cell r="AX134">
            <v>0</v>
          </cell>
          <cell r="AY134">
            <v>318.13</v>
          </cell>
          <cell r="AZ134">
            <v>24.76</v>
          </cell>
        </row>
        <row r="135">
          <cell r="A135" t="str">
            <v>JAN 2018</v>
          </cell>
          <cell r="B135" t="str">
            <v>LGUM_203</v>
          </cell>
          <cell r="D135" t="str">
            <v>Large Commercial Customers</v>
          </cell>
          <cell r="E135">
            <v>5965</v>
          </cell>
          <cell r="M135">
            <v>0.8</v>
          </cell>
          <cell r="Q135">
            <v>0</v>
          </cell>
          <cell r="S135">
            <v>644.6</v>
          </cell>
          <cell r="AW135">
            <v>594.12</v>
          </cell>
          <cell r="AX135">
            <v>0</v>
          </cell>
          <cell r="AY135">
            <v>644.6</v>
          </cell>
          <cell r="AZ135">
            <v>49.7</v>
          </cell>
        </row>
        <row r="136">
          <cell r="A136" t="str">
            <v>JAN 2018</v>
          </cell>
          <cell r="B136" t="str">
            <v>LGUM_203</v>
          </cell>
          <cell r="D136" t="str">
            <v>Public Authorities Customers</v>
          </cell>
          <cell r="E136">
            <v>219356</v>
          </cell>
          <cell r="M136">
            <v>36.119999999999997</v>
          </cell>
          <cell r="Q136">
            <v>0</v>
          </cell>
          <cell r="S136">
            <v>22159.01</v>
          </cell>
          <cell r="AW136">
            <v>20411.740000000002</v>
          </cell>
          <cell r="AX136">
            <v>0</v>
          </cell>
          <cell r="AY136">
            <v>22159.01</v>
          </cell>
          <cell r="AZ136">
            <v>1713.79</v>
          </cell>
        </row>
        <row r="137">
          <cell r="A137" t="str">
            <v>JAN 2018</v>
          </cell>
          <cell r="B137" t="str">
            <v>LGUM_203</v>
          </cell>
          <cell r="D137" t="str">
            <v>Residential Customers</v>
          </cell>
          <cell r="E137">
            <v>43697</v>
          </cell>
          <cell r="M137">
            <v>5.77</v>
          </cell>
          <cell r="Q137">
            <v>0</v>
          </cell>
          <cell r="S137">
            <v>4518.37</v>
          </cell>
          <cell r="AW137">
            <v>4162.8599999999997</v>
          </cell>
          <cell r="AX137">
            <v>0</v>
          </cell>
          <cell r="AY137">
            <v>4518.37</v>
          </cell>
          <cell r="AZ137">
            <v>350.35</v>
          </cell>
        </row>
        <row r="138">
          <cell r="A138" t="str">
            <v>JAN 2018</v>
          </cell>
          <cell r="B138" t="str">
            <v>LGUM_203</v>
          </cell>
          <cell r="D138" t="str">
            <v>Small Commercial Customers</v>
          </cell>
          <cell r="E138">
            <v>30030</v>
          </cell>
          <cell r="M138">
            <v>3.89</v>
          </cell>
          <cell r="Q138">
            <v>0</v>
          </cell>
          <cell r="S138">
            <v>3197.71</v>
          </cell>
          <cell r="AW138">
            <v>2947.23</v>
          </cell>
          <cell r="AX138">
            <v>0</v>
          </cell>
          <cell r="AY138">
            <v>3197.71</v>
          </cell>
          <cell r="AZ138">
            <v>247.13</v>
          </cell>
        </row>
        <row r="139">
          <cell r="A139" t="str">
            <v>JAN 2018</v>
          </cell>
          <cell r="B139" t="str">
            <v>LGUM_203</v>
          </cell>
          <cell r="D139" t="str">
            <v>Street Lights Customers</v>
          </cell>
          <cell r="E139">
            <v>67457</v>
          </cell>
          <cell r="M139">
            <v>11.97</v>
          </cell>
          <cell r="Q139">
            <v>0</v>
          </cell>
          <cell r="S139">
            <v>6875.83</v>
          </cell>
          <cell r="AW139">
            <v>6330.68</v>
          </cell>
          <cell r="AX139">
            <v>0</v>
          </cell>
          <cell r="AY139">
            <v>6875.83</v>
          </cell>
          <cell r="AZ139">
            <v>534.09</v>
          </cell>
        </row>
        <row r="140">
          <cell r="A140" t="str">
            <v>JAN 2018</v>
          </cell>
          <cell r="B140" t="str">
            <v>LGUM_204</v>
          </cell>
          <cell r="D140" t="str">
            <v>Industrial Customers</v>
          </cell>
          <cell r="E140">
            <v>1826</v>
          </cell>
          <cell r="M140">
            <v>0.36</v>
          </cell>
          <cell r="Q140">
            <v>0</v>
          </cell>
          <cell r="S140">
            <v>188.18</v>
          </cell>
          <cell r="AW140">
            <v>173.2</v>
          </cell>
          <cell r="AX140">
            <v>0</v>
          </cell>
          <cell r="AY140">
            <v>188.18</v>
          </cell>
          <cell r="AZ140">
            <v>14.64</v>
          </cell>
        </row>
        <row r="141">
          <cell r="A141" t="str">
            <v>JAN 2018</v>
          </cell>
          <cell r="B141" t="str">
            <v>LGUM_204</v>
          </cell>
          <cell r="D141" t="str">
            <v>Large Commercial Customers</v>
          </cell>
          <cell r="E141">
            <v>17849</v>
          </cell>
          <cell r="M141">
            <v>3.78</v>
          </cell>
          <cell r="Q141">
            <v>0</v>
          </cell>
          <cell r="S141">
            <v>1554.71</v>
          </cell>
          <cell r="AW141">
            <v>1429.89</v>
          </cell>
          <cell r="AX141">
            <v>0</v>
          </cell>
          <cell r="AY141">
            <v>1554.71</v>
          </cell>
          <cell r="AZ141">
            <v>121.27</v>
          </cell>
        </row>
        <row r="142">
          <cell r="A142" t="str">
            <v>JAN 2018</v>
          </cell>
          <cell r="B142" t="str">
            <v>LGUM_204</v>
          </cell>
          <cell r="D142" t="str">
            <v>Public Authorities Customers</v>
          </cell>
          <cell r="E142">
            <v>483527</v>
          </cell>
          <cell r="M142">
            <v>-60.91</v>
          </cell>
          <cell r="Q142">
            <v>0</v>
          </cell>
          <cell r="S142">
            <v>38770.83</v>
          </cell>
          <cell r="AW142">
            <v>36025.64</v>
          </cell>
          <cell r="AX142">
            <v>0</v>
          </cell>
          <cell r="AY142">
            <v>38770.83</v>
          </cell>
          <cell r="AZ142">
            <v>2821.6</v>
          </cell>
        </row>
        <row r="143">
          <cell r="A143" t="str">
            <v>JAN 2018</v>
          </cell>
          <cell r="B143" t="str">
            <v>LGUM_204</v>
          </cell>
          <cell r="D143" t="str">
            <v>Residential Customers</v>
          </cell>
          <cell r="E143">
            <v>10227</v>
          </cell>
          <cell r="M143">
            <v>1.32</v>
          </cell>
          <cell r="Q143">
            <v>0</v>
          </cell>
          <cell r="S143">
            <v>860.88</v>
          </cell>
          <cell r="AW143">
            <v>793.32</v>
          </cell>
          <cell r="AX143">
            <v>0</v>
          </cell>
          <cell r="AY143">
            <v>860.88</v>
          </cell>
          <cell r="AZ143">
            <v>66.45</v>
          </cell>
        </row>
        <row r="144">
          <cell r="A144" t="str">
            <v>JAN 2018</v>
          </cell>
          <cell r="B144" t="str">
            <v>LGUM_204</v>
          </cell>
          <cell r="D144" t="str">
            <v>Small Commercial Customers</v>
          </cell>
          <cell r="E144">
            <v>70861</v>
          </cell>
          <cell r="M144">
            <v>10.71</v>
          </cell>
          <cell r="Q144">
            <v>0</v>
          </cell>
          <cell r="S144">
            <v>6149.38</v>
          </cell>
          <cell r="AW144">
            <v>5665.05</v>
          </cell>
          <cell r="AX144">
            <v>0</v>
          </cell>
          <cell r="AY144">
            <v>6149.38</v>
          </cell>
          <cell r="AZ144">
            <v>474.54</v>
          </cell>
        </row>
        <row r="145">
          <cell r="A145" t="str">
            <v>JAN 2018</v>
          </cell>
          <cell r="B145" t="str">
            <v>LGUM_204</v>
          </cell>
          <cell r="D145" t="str">
            <v>Street Lights Customers</v>
          </cell>
          <cell r="E145">
            <v>133118</v>
          </cell>
          <cell r="M145">
            <v>26.05</v>
          </cell>
          <cell r="Q145">
            <v>0</v>
          </cell>
          <cell r="S145">
            <v>10666.69</v>
          </cell>
          <cell r="AW145">
            <v>9812.5</v>
          </cell>
          <cell r="AX145">
            <v>0</v>
          </cell>
          <cell r="AY145">
            <v>10666.69</v>
          </cell>
          <cell r="AZ145">
            <v>829.51</v>
          </cell>
        </row>
        <row r="146">
          <cell r="A146" t="str">
            <v>JAN 2018</v>
          </cell>
          <cell r="B146" t="str">
            <v>LGUM_206</v>
          </cell>
          <cell r="D146" t="str">
            <v>Public Authorities Customers</v>
          </cell>
          <cell r="E146">
            <v>1714</v>
          </cell>
          <cell r="M146">
            <v>0.35</v>
          </cell>
          <cell r="Q146">
            <v>0</v>
          </cell>
          <cell r="S146">
            <v>461.88</v>
          </cell>
          <cell r="AW146">
            <v>425.6</v>
          </cell>
          <cell r="AX146">
            <v>0</v>
          </cell>
          <cell r="AY146">
            <v>461.88</v>
          </cell>
          <cell r="AZ146">
            <v>35.950000000000003</v>
          </cell>
        </row>
        <row r="147">
          <cell r="A147" t="str">
            <v>JAN 2018</v>
          </cell>
          <cell r="B147" t="str">
            <v>LGUM_206</v>
          </cell>
          <cell r="D147" t="str">
            <v>Residential Customers</v>
          </cell>
          <cell r="M147">
            <v>0</v>
          </cell>
          <cell r="Q147">
            <v>0</v>
          </cell>
          <cell r="S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148" t="str">
            <v>JAN 2018</v>
          </cell>
          <cell r="B148" t="str">
            <v>LGUM_206</v>
          </cell>
          <cell r="D148" t="str">
            <v>Small Commercial Customers</v>
          </cell>
          <cell r="E148">
            <v>1030</v>
          </cell>
          <cell r="M148">
            <v>0.21</v>
          </cell>
          <cell r="Q148">
            <v>0</v>
          </cell>
          <cell r="S148">
            <v>303.08999999999997</v>
          </cell>
          <cell r="AW148">
            <v>279.3</v>
          </cell>
          <cell r="AX148">
            <v>0</v>
          </cell>
          <cell r="AY148">
            <v>303.08999999999997</v>
          </cell>
          <cell r="AZ148">
            <v>23.59</v>
          </cell>
        </row>
        <row r="149">
          <cell r="A149" t="str">
            <v>JAN 2018</v>
          </cell>
          <cell r="B149" t="str">
            <v>LGUM_206</v>
          </cell>
          <cell r="D149" t="str">
            <v>Street Lights Customers</v>
          </cell>
          <cell r="E149">
            <v>974</v>
          </cell>
          <cell r="M149">
            <v>0.2</v>
          </cell>
          <cell r="Q149">
            <v>0</v>
          </cell>
          <cell r="S149">
            <v>274.23</v>
          </cell>
          <cell r="AW149">
            <v>252.7</v>
          </cell>
          <cell r="AX149">
            <v>0</v>
          </cell>
          <cell r="AY149">
            <v>274.23</v>
          </cell>
          <cell r="AZ149">
            <v>21.34</v>
          </cell>
        </row>
        <row r="150">
          <cell r="A150" t="str">
            <v>JAN 2018</v>
          </cell>
          <cell r="B150" t="str">
            <v>LGUM_207</v>
          </cell>
          <cell r="D150" t="str">
            <v>Industrial Customers</v>
          </cell>
          <cell r="E150">
            <v>584</v>
          </cell>
          <cell r="M150">
            <v>0.11</v>
          </cell>
          <cell r="Q150">
            <v>0</v>
          </cell>
          <cell r="S150">
            <v>53.42</v>
          </cell>
          <cell r="AW150">
            <v>49.14</v>
          </cell>
          <cell r="AX150">
            <v>0</v>
          </cell>
          <cell r="AY150">
            <v>53.42</v>
          </cell>
          <cell r="AZ150">
            <v>4.17</v>
          </cell>
        </row>
        <row r="151">
          <cell r="A151" t="str">
            <v>JAN 2018</v>
          </cell>
          <cell r="B151" t="str">
            <v>LGUM_207</v>
          </cell>
          <cell r="D151" t="str">
            <v>Large Commercial Customers</v>
          </cell>
          <cell r="E151">
            <v>34211</v>
          </cell>
          <cell r="M151">
            <v>5.38</v>
          </cell>
          <cell r="Q151">
            <v>0</v>
          </cell>
          <cell r="S151">
            <v>3148.03</v>
          </cell>
          <cell r="AW151">
            <v>2899.61</v>
          </cell>
          <cell r="AX151">
            <v>0</v>
          </cell>
          <cell r="AY151">
            <v>3148.03</v>
          </cell>
          <cell r="AZ151">
            <v>243.29</v>
          </cell>
        </row>
        <row r="152">
          <cell r="A152" t="str">
            <v>JAN 2018</v>
          </cell>
          <cell r="B152" t="str">
            <v>LGUM_207</v>
          </cell>
          <cell r="D152" t="str">
            <v>Public Authorities Customers</v>
          </cell>
          <cell r="E152">
            <v>8057</v>
          </cell>
          <cell r="M152">
            <v>-1.74</v>
          </cell>
          <cell r="Q152">
            <v>0</v>
          </cell>
          <cell r="S152">
            <v>743.47</v>
          </cell>
          <cell r="AW152">
            <v>692.26</v>
          </cell>
          <cell r="AX152">
            <v>0</v>
          </cell>
          <cell r="AY152">
            <v>743.47</v>
          </cell>
          <cell r="AZ152">
            <v>53.23</v>
          </cell>
        </row>
        <row r="153">
          <cell r="A153" t="str">
            <v>JAN 2018</v>
          </cell>
          <cell r="B153" t="str">
            <v>LGUM_207</v>
          </cell>
          <cell r="D153" t="str">
            <v>Residential Customers</v>
          </cell>
          <cell r="E153">
            <v>1751</v>
          </cell>
          <cell r="M153">
            <v>0.36</v>
          </cell>
          <cell r="Q153">
            <v>0</v>
          </cell>
          <cell r="S153">
            <v>167.26</v>
          </cell>
          <cell r="AW153">
            <v>153.87</v>
          </cell>
          <cell r="AX153">
            <v>0</v>
          </cell>
          <cell r="AY153">
            <v>167.26</v>
          </cell>
          <cell r="AZ153">
            <v>13.04</v>
          </cell>
        </row>
        <row r="154">
          <cell r="A154" t="str">
            <v>JAN 2018</v>
          </cell>
          <cell r="B154" t="str">
            <v>LGUM_207</v>
          </cell>
          <cell r="D154" t="str">
            <v>Small Commercial Customers</v>
          </cell>
          <cell r="E154">
            <v>76393</v>
          </cell>
          <cell r="M154">
            <v>10.97</v>
          </cell>
          <cell r="Q154">
            <v>0</v>
          </cell>
          <cell r="S154">
            <v>7279.96</v>
          </cell>
          <cell r="AW154">
            <v>6707.39</v>
          </cell>
          <cell r="AX154">
            <v>0</v>
          </cell>
          <cell r="AY154">
            <v>7279.96</v>
          </cell>
          <cell r="AZ154">
            <v>562.80999999999995</v>
          </cell>
        </row>
        <row r="155">
          <cell r="A155" t="str">
            <v>JAN 2018</v>
          </cell>
          <cell r="B155" t="str">
            <v>LGUM_207</v>
          </cell>
          <cell r="D155" t="str">
            <v>Street Lights Customers</v>
          </cell>
          <cell r="E155">
            <v>8683</v>
          </cell>
          <cell r="M155">
            <v>1.49</v>
          </cell>
          <cell r="Q155">
            <v>0</v>
          </cell>
          <cell r="S155">
            <v>787.49</v>
          </cell>
          <cell r="AW155">
            <v>725.02</v>
          </cell>
          <cell r="AX155">
            <v>0</v>
          </cell>
          <cell r="AY155">
            <v>787.49</v>
          </cell>
          <cell r="AZ155">
            <v>61.03</v>
          </cell>
        </row>
        <row r="156">
          <cell r="A156" t="str">
            <v>JAN 2018</v>
          </cell>
          <cell r="B156" t="str">
            <v>LGUM_208</v>
          </cell>
          <cell r="D156" t="str">
            <v>Large Commercial Customers</v>
          </cell>
          <cell r="E156">
            <v>875</v>
          </cell>
          <cell r="M156">
            <v>0.16</v>
          </cell>
          <cell r="Q156">
            <v>0</v>
          </cell>
          <cell r="S156">
            <v>163.6</v>
          </cell>
          <cell r="AW156">
            <v>150.69999999999999</v>
          </cell>
          <cell r="AX156">
            <v>0</v>
          </cell>
          <cell r="AY156">
            <v>163.6</v>
          </cell>
          <cell r="AZ156">
            <v>12.74</v>
          </cell>
        </row>
        <row r="157">
          <cell r="A157" t="str">
            <v>JAN 2018</v>
          </cell>
          <cell r="B157" t="str">
            <v>LGUM_208</v>
          </cell>
          <cell r="D157" t="str">
            <v>Public Authorities Customers</v>
          </cell>
          <cell r="E157">
            <v>53998</v>
          </cell>
          <cell r="M157">
            <v>10.38</v>
          </cell>
          <cell r="Q157">
            <v>0</v>
          </cell>
          <cell r="S157">
            <v>10059.65</v>
          </cell>
          <cell r="AW157">
            <v>9268.0499999999993</v>
          </cell>
          <cell r="AX157">
            <v>0</v>
          </cell>
          <cell r="AY157">
            <v>10059.65</v>
          </cell>
          <cell r="AZ157">
            <v>781.78</v>
          </cell>
        </row>
        <row r="158">
          <cell r="A158" t="str">
            <v>JAN 2018</v>
          </cell>
          <cell r="B158" t="str">
            <v>LGUM_208</v>
          </cell>
          <cell r="D158" t="str">
            <v>Residential Customers</v>
          </cell>
          <cell r="E158">
            <v>2219</v>
          </cell>
          <cell r="M158">
            <v>0.48</v>
          </cell>
          <cell r="Q158">
            <v>0</v>
          </cell>
          <cell r="S158">
            <v>409</v>
          </cell>
          <cell r="AW158">
            <v>376.75</v>
          </cell>
          <cell r="AX158">
            <v>0</v>
          </cell>
          <cell r="AY158">
            <v>409</v>
          </cell>
          <cell r="AZ158">
            <v>31.77</v>
          </cell>
        </row>
        <row r="159">
          <cell r="A159" t="str">
            <v>JAN 2018</v>
          </cell>
          <cell r="B159" t="str">
            <v>LGUM_208</v>
          </cell>
          <cell r="D159" t="str">
            <v>Small Commercial Customers</v>
          </cell>
          <cell r="E159">
            <v>32005</v>
          </cell>
          <cell r="M159">
            <v>4.25</v>
          </cell>
          <cell r="Q159">
            <v>0</v>
          </cell>
          <cell r="S159">
            <v>6002.25</v>
          </cell>
          <cell r="AW159">
            <v>5535.09</v>
          </cell>
          <cell r="AX159">
            <v>0</v>
          </cell>
          <cell r="AY159">
            <v>6002.25</v>
          </cell>
          <cell r="AZ159">
            <v>463.79</v>
          </cell>
        </row>
        <row r="160">
          <cell r="A160" t="str">
            <v>JAN 2018</v>
          </cell>
          <cell r="B160" t="str">
            <v>LGUM_208</v>
          </cell>
          <cell r="D160" t="str">
            <v>Street Lights Customers</v>
          </cell>
          <cell r="E160">
            <v>29041</v>
          </cell>
          <cell r="M160">
            <v>5.24</v>
          </cell>
          <cell r="Q160">
            <v>0</v>
          </cell>
          <cell r="S160">
            <v>5235.41</v>
          </cell>
          <cell r="AW160">
            <v>4824.17</v>
          </cell>
          <cell r="AX160">
            <v>0</v>
          </cell>
          <cell r="AY160">
            <v>5235.41</v>
          </cell>
          <cell r="AZ160">
            <v>406.3</v>
          </cell>
        </row>
        <row r="161">
          <cell r="A161" t="str">
            <v>JAN 2018</v>
          </cell>
          <cell r="B161" t="str">
            <v>LGUM_209</v>
          </cell>
          <cell r="D161" t="str">
            <v>Large Commercial Customers</v>
          </cell>
          <cell r="E161">
            <v>935</v>
          </cell>
          <cell r="M161">
            <v>-0.34</v>
          </cell>
          <cell r="Q161">
            <v>0</v>
          </cell>
          <cell r="S161">
            <v>61.91</v>
          </cell>
          <cell r="AW161">
            <v>58.02</v>
          </cell>
          <cell r="AX161">
            <v>0</v>
          </cell>
          <cell r="AY161">
            <v>61.91</v>
          </cell>
          <cell r="AZ161">
            <v>4.2699999999999996</v>
          </cell>
        </row>
        <row r="162">
          <cell r="A162" t="str">
            <v>JAN 2018</v>
          </cell>
          <cell r="B162" t="str">
            <v>LGUM_209</v>
          </cell>
          <cell r="D162" t="str">
            <v>Public Authorities Customers</v>
          </cell>
          <cell r="E162">
            <v>465</v>
          </cell>
          <cell r="M162">
            <v>0.09</v>
          </cell>
          <cell r="Q162">
            <v>0</v>
          </cell>
          <cell r="S162">
            <v>31.56</v>
          </cell>
          <cell r="AW162">
            <v>29.01</v>
          </cell>
          <cell r="AX162">
            <v>0</v>
          </cell>
          <cell r="AY162">
            <v>31.56</v>
          </cell>
          <cell r="AZ162">
            <v>2.46</v>
          </cell>
        </row>
        <row r="163">
          <cell r="A163" t="str">
            <v>JAN 2018</v>
          </cell>
          <cell r="B163" t="str">
            <v>LGUM_209</v>
          </cell>
          <cell r="D163" t="str">
            <v>Small Commercial Customers</v>
          </cell>
          <cell r="E163">
            <v>12714</v>
          </cell>
          <cell r="M163">
            <v>1.94</v>
          </cell>
          <cell r="Q163">
            <v>0</v>
          </cell>
          <cell r="S163">
            <v>888.11</v>
          </cell>
          <cell r="AW163">
            <v>817.67</v>
          </cell>
          <cell r="AX163">
            <v>0</v>
          </cell>
          <cell r="AY163">
            <v>888.11</v>
          </cell>
          <cell r="AZ163">
            <v>68.599999999999994</v>
          </cell>
        </row>
        <row r="164">
          <cell r="A164" t="str">
            <v>JAN 2018</v>
          </cell>
          <cell r="B164" t="str">
            <v>LGUM_210</v>
          </cell>
          <cell r="D164" t="str">
            <v>Industrial Customers</v>
          </cell>
          <cell r="E164">
            <v>1407</v>
          </cell>
          <cell r="M164">
            <v>0.27</v>
          </cell>
          <cell r="Q164">
            <v>0</v>
          </cell>
          <cell r="S164">
            <v>98.66</v>
          </cell>
          <cell r="AW164">
            <v>90.72</v>
          </cell>
          <cell r="AX164">
            <v>0</v>
          </cell>
          <cell r="AY164">
            <v>98.66</v>
          </cell>
          <cell r="AZ164">
            <v>7.68</v>
          </cell>
        </row>
        <row r="165">
          <cell r="A165" t="str">
            <v>JAN 2018</v>
          </cell>
          <cell r="B165" t="str">
            <v>LGUM_210</v>
          </cell>
          <cell r="D165" t="str">
            <v>Large Commercial Customers</v>
          </cell>
          <cell r="E165">
            <v>27030</v>
          </cell>
          <cell r="M165">
            <v>4.2</v>
          </cell>
          <cell r="Q165">
            <v>0</v>
          </cell>
          <cell r="S165">
            <v>1973.37</v>
          </cell>
          <cell r="AW165">
            <v>1817.15</v>
          </cell>
          <cell r="AX165">
            <v>0</v>
          </cell>
          <cell r="AY165">
            <v>1973.37</v>
          </cell>
          <cell r="AZ165">
            <v>152.27000000000001</v>
          </cell>
        </row>
        <row r="166">
          <cell r="A166" t="str">
            <v>JAN 2018</v>
          </cell>
          <cell r="B166" t="str">
            <v>LGUM_210</v>
          </cell>
          <cell r="D166" t="str">
            <v>Public Authorities Customers</v>
          </cell>
          <cell r="E166">
            <v>4806</v>
          </cell>
          <cell r="M166">
            <v>0.43</v>
          </cell>
          <cell r="Q166">
            <v>0</v>
          </cell>
          <cell r="S166">
            <v>327.69</v>
          </cell>
          <cell r="AW166">
            <v>302.39999999999998</v>
          </cell>
          <cell r="AX166">
            <v>0</v>
          </cell>
          <cell r="AY166">
            <v>327.69</v>
          </cell>
          <cell r="AZ166">
            <v>24.93</v>
          </cell>
        </row>
        <row r="167">
          <cell r="A167" t="str">
            <v>JAN 2018</v>
          </cell>
          <cell r="B167" t="str">
            <v>LGUM_210</v>
          </cell>
          <cell r="D167" t="str">
            <v>Residential Customers</v>
          </cell>
          <cell r="E167">
            <v>908</v>
          </cell>
          <cell r="M167">
            <v>-0.13</v>
          </cell>
          <cell r="Q167">
            <v>0</v>
          </cell>
          <cell r="S167">
            <v>66.81</v>
          </cell>
          <cell r="AW167">
            <v>62.04</v>
          </cell>
          <cell r="AX167">
            <v>0</v>
          </cell>
          <cell r="AY167">
            <v>66.81</v>
          </cell>
          <cell r="AZ167">
            <v>5</v>
          </cell>
        </row>
        <row r="168">
          <cell r="A168" t="str">
            <v>JAN 2018</v>
          </cell>
          <cell r="B168" t="str">
            <v>LGUM_210</v>
          </cell>
          <cell r="D168" t="str">
            <v>Small Commercial Customers</v>
          </cell>
          <cell r="E168">
            <v>87710</v>
          </cell>
          <cell r="M168">
            <v>15.25</v>
          </cell>
          <cell r="Q168">
            <v>0</v>
          </cell>
          <cell r="S168">
            <v>6287.35</v>
          </cell>
          <cell r="AW168">
            <v>5785.76</v>
          </cell>
          <cell r="AX168">
            <v>0</v>
          </cell>
          <cell r="AY168">
            <v>6287.35</v>
          </cell>
          <cell r="AZ168">
            <v>487.21</v>
          </cell>
        </row>
        <row r="169">
          <cell r="A169" t="str">
            <v>JAN 2018</v>
          </cell>
          <cell r="B169" t="str">
            <v>LGUM_210</v>
          </cell>
          <cell r="D169" t="str">
            <v>Street Lights Customers</v>
          </cell>
          <cell r="E169">
            <v>9257</v>
          </cell>
          <cell r="M169">
            <v>1.82</v>
          </cell>
          <cell r="Q169">
            <v>0</v>
          </cell>
          <cell r="S169">
            <v>674.07</v>
          </cell>
          <cell r="AW169">
            <v>619.85</v>
          </cell>
          <cell r="AX169">
            <v>0</v>
          </cell>
          <cell r="AY169">
            <v>674.07</v>
          </cell>
          <cell r="AZ169">
            <v>52.47</v>
          </cell>
        </row>
        <row r="170">
          <cell r="A170" t="str">
            <v>JAN 2018</v>
          </cell>
          <cell r="B170" t="str">
            <v>LGUM_252</v>
          </cell>
          <cell r="D170" t="str">
            <v>Industrial Customers</v>
          </cell>
          <cell r="E170">
            <v>1576</v>
          </cell>
          <cell r="M170">
            <v>0.31</v>
          </cell>
          <cell r="Q170">
            <v>0</v>
          </cell>
          <cell r="S170">
            <v>275.27999999999997</v>
          </cell>
          <cell r="AW170">
            <v>253.56</v>
          </cell>
          <cell r="AX170">
            <v>0</v>
          </cell>
          <cell r="AY170">
            <v>275.27999999999997</v>
          </cell>
          <cell r="AZ170">
            <v>21.42</v>
          </cell>
        </row>
        <row r="171">
          <cell r="A171" t="str">
            <v>JAN 2018</v>
          </cell>
          <cell r="B171" t="str">
            <v>LGUM_252</v>
          </cell>
          <cell r="D171" t="str">
            <v>Large Commercial Customers</v>
          </cell>
          <cell r="E171">
            <v>11420</v>
          </cell>
          <cell r="M171">
            <v>1.45</v>
          </cell>
          <cell r="Q171">
            <v>0</v>
          </cell>
          <cell r="S171">
            <v>1571.51</v>
          </cell>
          <cell r="AW171">
            <v>1449.78</v>
          </cell>
          <cell r="AX171">
            <v>0</v>
          </cell>
          <cell r="AY171">
            <v>1571.51</v>
          </cell>
          <cell r="AZ171">
            <v>120.43</v>
          </cell>
        </row>
        <row r="172">
          <cell r="A172" t="str">
            <v>JAN 2018</v>
          </cell>
          <cell r="B172" t="str">
            <v>LGUM_252</v>
          </cell>
          <cell r="D172" t="str">
            <v>Public Authorities Customers</v>
          </cell>
          <cell r="E172">
            <v>113656</v>
          </cell>
          <cell r="M172">
            <v>-21.4</v>
          </cell>
          <cell r="Q172">
            <v>0</v>
          </cell>
          <cell r="S172">
            <v>13858</v>
          </cell>
          <cell r="AW172">
            <v>12882.64</v>
          </cell>
          <cell r="AX172">
            <v>0</v>
          </cell>
          <cell r="AY172">
            <v>13858</v>
          </cell>
          <cell r="AZ172">
            <v>1000.83</v>
          </cell>
        </row>
        <row r="173">
          <cell r="A173" t="str">
            <v>JAN 2018</v>
          </cell>
          <cell r="B173" t="str">
            <v>LGUM_252</v>
          </cell>
          <cell r="D173" t="str">
            <v>Residential Customers</v>
          </cell>
          <cell r="E173">
            <v>113533</v>
          </cell>
          <cell r="M173">
            <v>20.09</v>
          </cell>
          <cell r="Q173">
            <v>0</v>
          </cell>
          <cell r="S173">
            <v>15155.19</v>
          </cell>
          <cell r="AW173">
            <v>13963.82</v>
          </cell>
          <cell r="AX173">
            <v>0</v>
          </cell>
          <cell r="AY173">
            <v>15155.19</v>
          </cell>
          <cell r="AZ173">
            <v>1172.67</v>
          </cell>
        </row>
        <row r="174">
          <cell r="A174" t="str">
            <v>JAN 2018</v>
          </cell>
          <cell r="B174" t="str">
            <v>LGUM_252</v>
          </cell>
          <cell r="D174" t="str">
            <v>Small Commercial Customers</v>
          </cell>
          <cell r="E174">
            <v>33712</v>
          </cell>
          <cell r="M174">
            <v>4.8899999999999997</v>
          </cell>
          <cell r="Q174">
            <v>0</v>
          </cell>
          <cell r="S174">
            <v>4553.1099999999997</v>
          </cell>
          <cell r="AW174">
            <v>4197.58</v>
          </cell>
          <cell r="AX174">
            <v>0</v>
          </cell>
          <cell r="AY174">
            <v>4553.1099999999997</v>
          </cell>
          <cell r="AZ174">
            <v>351.26</v>
          </cell>
        </row>
        <row r="175">
          <cell r="A175" t="str">
            <v>JAN 2018</v>
          </cell>
          <cell r="B175" t="str">
            <v>LGUM_252</v>
          </cell>
          <cell r="D175" t="str">
            <v>Street Lights Customers</v>
          </cell>
          <cell r="E175">
            <v>46489</v>
          </cell>
          <cell r="M175">
            <v>7.72</v>
          </cell>
          <cell r="Q175">
            <v>0</v>
          </cell>
          <cell r="S175">
            <v>5885.44</v>
          </cell>
          <cell r="AW175">
            <v>5423.01</v>
          </cell>
          <cell r="AX175">
            <v>0</v>
          </cell>
          <cell r="AY175">
            <v>5885.44</v>
          </cell>
          <cell r="AZ175">
            <v>455.42</v>
          </cell>
        </row>
        <row r="176">
          <cell r="A176" t="str">
            <v>JAN 2018</v>
          </cell>
          <cell r="B176" t="str">
            <v>LGUM_266</v>
          </cell>
          <cell r="D176" t="str">
            <v>Industrial Customers</v>
          </cell>
          <cell r="E176">
            <v>132</v>
          </cell>
          <cell r="M176">
            <v>0.03</v>
          </cell>
          <cell r="Q176">
            <v>0</v>
          </cell>
          <cell r="S176">
            <v>31.89</v>
          </cell>
          <cell r="AW176">
            <v>29.38</v>
          </cell>
          <cell r="AX176">
            <v>0</v>
          </cell>
          <cell r="AY176">
            <v>31.89</v>
          </cell>
          <cell r="AZ176">
            <v>2.48</v>
          </cell>
        </row>
        <row r="177">
          <cell r="A177" t="str">
            <v>JAN 2018</v>
          </cell>
          <cell r="B177" t="str">
            <v>LGUM_266</v>
          </cell>
          <cell r="D177" t="str">
            <v>Large Commercial Customers</v>
          </cell>
          <cell r="E177">
            <v>5393</v>
          </cell>
          <cell r="M177">
            <v>1.0900000000000001</v>
          </cell>
          <cell r="Q177">
            <v>0</v>
          </cell>
          <cell r="S177">
            <v>1290.3599999999999</v>
          </cell>
          <cell r="AW177">
            <v>1188.9100000000001</v>
          </cell>
          <cell r="AX177">
            <v>0</v>
          </cell>
          <cell r="AY177">
            <v>1290.3599999999999</v>
          </cell>
          <cell r="AZ177">
            <v>100.41</v>
          </cell>
        </row>
        <row r="178">
          <cell r="A178" t="str">
            <v>JAN 2018</v>
          </cell>
          <cell r="B178" t="str">
            <v>LGUM_266</v>
          </cell>
          <cell r="D178" t="str">
            <v>Public Authorities Customers</v>
          </cell>
          <cell r="E178">
            <v>206751</v>
          </cell>
          <cell r="M178">
            <v>-18.84</v>
          </cell>
          <cell r="Q178">
            <v>0</v>
          </cell>
          <cell r="S178">
            <v>50556.54</v>
          </cell>
          <cell r="AW178">
            <v>46876.65</v>
          </cell>
          <cell r="AX178">
            <v>0</v>
          </cell>
          <cell r="AY178">
            <v>50556.54</v>
          </cell>
          <cell r="AZ178">
            <v>3704.87</v>
          </cell>
        </row>
        <row r="179">
          <cell r="A179" t="str">
            <v>JAN 2018</v>
          </cell>
          <cell r="B179" t="str">
            <v>LGUM_266</v>
          </cell>
          <cell r="D179" t="str">
            <v>Residential Customers</v>
          </cell>
          <cell r="E179">
            <v>6496</v>
          </cell>
          <cell r="M179">
            <v>1.29</v>
          </cell>
          <cell r="Q179">
            <v>0</v>
          </cell>
          <cell r="S179">
            <v>1594.3</v>
          </cell>
          <cell r="AW179">
            <v>1469</v>
          </cell>
          <cell r="AX179">
            <v>0</v>
          </cell>
          <cell r="AY179">
            <v>1594.3</v>
          </cell>
          <cell r="AZ179">
            <v>124.07</v>
          </cell>
        </row>
        <row r="180">
          <cell r="A180" t="str">
            <v>JAN 2018</v>
          </cell>
          <cell r="B180" t="str">
            <v>LGUM_266</v>
          </cell>
          <cell r="D180" t="str">
            <v>Small Commercial Customers</v>
          </cell>
          <cell r="E180">
            <v>39147</v>
          </cell>
          <cell r="M180">
            <v>6.62</v>
          </cell>
          <cell r="Q180">
            <v>0</v>
          </cell>
          <cell r="S180">
            <v>9477.9599999999991</v>
          </cell>
          <cell r="AW180">
            <v>8736.5300000000007</v>
          </cell>
          <cell r="AX180">
            <v>0</v>
          </cell>
          <cell r="AY180">
            <v>9477.9599999999991</v>
          </cell>
          <cell r="AZ180">
            <v>735.41</v>
          </cell>
        </row>
        <row r="181">
          <cell r="A181" t="str">
            <v>JAN 2018</v>
          </cell>
          <cell r="B181" t="str">
            <v>LGUM_266</v>
          </cell>
          <cell r="D181" t="str">
            <v>Street Lights Customers</v>
          </cell>
          <cell r="E181">
            <v>50048</v>
          </cell>
          <cell r="M181">
            <v>9.06</v>
          </cell>
          <cell r="Q181">
            <v>0</v>
          </cell>
          <cell r="S181">
            <v>12175.94</v>
          </cell>
          <cell r="AW181">
            <v>11223.16</v>
          </cell>
          <cell r="AX181">
            <v>0</v>
          </cell>
          <cell r="AY181">
            <v>12175.94</v>
          </cell>
          <cell r="AZ181">
            <v>944.24</v>
          </cell>
        </row>
        <row r="182">
          <cell r="A182" t="str">
            <v>JAN 2018</v>
          </cell>
          <cell r="B182" t="str">
            <v>LGUM_267</v>
          </cell>
          <cell r="D182" t="str">
            <v>Industrial Customers</v>
          </cell>
          <cell r="E182">
            <v>417</v>
          </cell>
          <cell r="M182">
            <v>0.08</v>
          </cell>
          <cell r="Q182">
            <v>0</v>
          </cell>
          <cell r="S182">
            <v>72.92</v>
          </cell>
          <cell r="AW182">
            <v>67.16</v>
          </cell>
          <cell r="AX182">
            <v>0</v>
          </cell>
          <cell r="AY182">
            <v>72.92</v>
          </cell>
          <cell r="AZ182">
            <v>5.68</v>
          </cell>
        </row>
        <row r="183">
          <cell r="A183" t="str">
            <v>JAN 2018</v>
          </cell>
          <cell r="B183" t="str">
            <v>LGUM_267</v>
          </cell>
          <cell r="D183" t="str">
            <v>Large Commercial Customers</v>
          </cell>
          <cell r="E183">
            <v>53917</v>
          </cell>
          <cell r="M183">
            <v>6.43</v>
          </cell>
          <cell r="Q183">
            <v>0</v>
          </cell>
          <cell r="S183">
            <v>9406.92</v>
          </cell>
          <cell r="AW183">
            <v>8678.48</v>
          </cell>
          <cell r="AX183">
            <v>0</v>
          </cell>
          <cell r="AY183">
            <v>9406.92</v>
          </cell>
          <cell r="AZ183">
            <v>723.28</v>
          </cell>
        </row>
        <row r="184">
          <cell r="A184" t="str">
            <v>JAN 2018</v>
          </cell>
          <cell r="B184" t="str">
            <v>LGUM_267</v>
          </cell>
          <cell r="D184" t="str">
            <v>Public Authorities Customers</v>
          </cell>
          <cell r="E184">
            <v>143502</v>
          </cell>
          <cell r="M184">
            <v>5.01</v>
          </cell>
          <cell r="Q184">
            <v>0</v>
          </cell>
          <cell r="S184">
            <v>25021.14</v>
          </cell>
          <cell r="AW184">
            <v>23136.62</v>
          </cell>
          <cell r="AX184">
            <v>0</v>
          </cell>
          <cell r="AY184">
            <v>25021.14</v>
          </cell>
          <cell r="AZ184">
            <v>1882.52</v>
          </cell>
        </row>
        <row r="185">
          <cell r="A185" t="str">
            <v>JAN 2018</v>
          </cell>
          <cell r="B185" t="str">
            <v>LGUM_267</v>
          </cell>
          <cell r="D185" t="str">
            <v>Residential Customers</v>
          </cell>
          <cell r="E185">
            <v>1088</v>
          </cell>
          <cell r="M185">
            <v>0.2</v>
          </cell>
          <cell r="Q185">
            <v>0</v>
          </cell>
          <cell r="S185">
            <v>182.3</v>
          </cell>
          <cell r="AW185">
            <v>167.9</v>
          </cell>
          <cell r="AX185">
            <v>0</v>
          </cell>
          <cell r="AY185">
            <v>182.3</v>
          </cell>
          <cell r="AZ185">
            <v>14.2</v>
          </cell>
        </row>
        <row r="186">
          <cell r="A186" t="str">
            <v>JAN 2018</v>
          </cell>
          <cell r="B186" t="str">
            <v>LGUM_267</v>
          </cell>
          <cell r="D186" t="str">
            <v>Small Commercial Customers</v>
          </cell>
          <cell r="E186">
            <v>217234</v>
          </cell>
          <cell r="M186">
            <v>33.520000000000003</v>
          </cell>
          <cell r="Q186">
            <v>0</v>
          </cell>
          <cell r="S186">
            <v>37243.75</v>
          </cell>
          <cell r="AW186">
            <v>34337.870000000003</v>
          </cell>
          <cell r="AX186">
            <v>0</v>
          </cell>
          <cell r="AY186">
            <v>37243.75</v>
          </cell>
          <cell r="AZ186">
            <v>2875.53</v>
          </cell>
        </row>
        <row r="187">
          <cell r="A187" t="str">
            <v>JAN 2018</v>
          </cell>
          <cell r="B187" t="str">
            <v>LGUM_267</v>
          </cell>
          <cell r="D187" t="str">
            <v>Street Lights Customers</v>
          </cell>
          <cell r="E187">
            <v>80058</v>
          </cell>
          <cell r="M187">
            <v>14.35</v>
          </cell>
          <cell r="Q187">
            <v>0</v>
          </cell>
          <cell r="S187">
            <v>13829.77</v>
          </cell>
          <cell r="AW187">
            <v>12743.55</v>
          </cell>
          <cell r="AX187">
            <v>0</v>
          </cell>
          <cell r="AY187">
            <v>13829.77</v>
          </cell>
          <cell r="AZ187">
            <v>1072.73</v>
          </cell>
        </row>
        <row r="188">
          <cell r="A188" t="str">
            <v>JAN 2018</v>
          </cell>
          <cell r="B188" t="str">
            <v>LGUM_274</v>
          </cell>
          <cell r="D188" t="str">
            <v>Industrial Customers</v>
          </cell>
          <cell r="E188">
            <v>184</v>
          </cell>
          <cell r="M188">
            <v>0.03</v>
          </cell>
          <cell r="Q188">
            <v>0</v>
          </cell>
          <cell r="S188">
            <v>61.62</v>
          </cell>
          <cell r="AW188">
            <v>56.79</v>
          </cell>
          <cell r="AX188">
            <v>0</v>
          </cell>
          <cell r="AY188">
            <v>61.62</v>
          </cell>
          <cell r="AZ188">
            <v>4.8</v>
          </cell>
        </row>
        <row r="189">
          <cell r="A189" t="str">
            <v>JAN 2018</v>
          </cell>
          <cell r="B189" t="str">
            <v>LGUM_274</v>
          </cell>
          <cell r="D189" t="str">
            <v>Large Commercial Customers</v>
          </cell>
          <cell r="E189">
            <v>8550</v>
          </cell>
          <cell r="M189">
            <v>1.49</v>
          </cell>
          <cell r="Q189">
            <v>0</v>
          </cell>
          <cell r="S189">
            <v>2852.28</v>
          </cell>
          <cell r="AW189">
            <v>2629.35</v>
          </cell>
          <cell r="AX189">
            <v>0</v>
          </cell>
          <cell r="AY189">
            <v>2852.28</v>
          </cell>
          <cell r="AZ189">
            <v>221.51</v>
          </cell>
        </row>
        <row r="190">
          <cell r="A190" t="str">
            <v>JAN 2018</v>
          </cell>
          <cell r="B190" t="str">
            <v>LGUM_274</v>
          </cell>
          <cell r="D190" t="str">
            <v>Public Authorities Customers</v>
          </cell>
          <cell r="E190">
            <v>381576</v>
          </cell>
          <cell r="M190">
            <v>70.63</v>
          </cell>
          <cell r="Q190">
            <v>0</v>
          </cell>
          <cell r="S190">
            <v>127953.51</v>
          </cell>
          <cell r="AW190">
            <v>117952.83</v>
          </cell>
          <cell r="AX190">
            <v>0</v>
          </cell>
          <cell r="AY190">
            <v>127953.51</v>
          </cell>
          <cell r="AZ190">
            <v>9933.77</v>
          </cell>
        </row>
        <row r="191">
          <cell r="A191" t="str">
            <v>JAN 2018</v>
          </cell>
          <cell r="B191" t="str">
            <v>LGUM_274</v>
          </cell>
          <cell r="D191" t="str">
            <v>Residential Customers</v>
          </cell>
          <cell r="E191">
            <v>33288</v>
          </cell>
          <cell r="M191">
            <v>3.98</v>
          </cell>
          <cell r="Q191">
            <v>0</v>
          </cell>
          <cell r="S191">
            <v>10998.84</v>
          </cell>
          <cell r="AW191">
            <v>10145.33</v>
          </cell>
          <cell r="AX191">
            <v>0</v>
          </cell>
          <cell r="AY191">
            <v>10998.84</v>
          </cell>
          <cell r="AZ191">
            <v>850.21</v>
          </cell>
        </row>
        <row r="192">
          <cell r="A192" t="str">
            <v>JAN 2018</v>
          </cell>
          <cell r="B192" t="str">
            <v>LGUM_274</v>
          </cell>
          <cell r="D192" t="str">
            <v>Small Commercial Customers</v>
          </cell>
          <cell r="E192">
            <v>483831</v>
          </cell>
          <cell r="M192">
            <v>55.41</v>
          </cell>
          <cell r="Q192">
            <v>0</v>
          </cell>
          <cell r="S192">
            <v>161872.35999999999</v>
          </cell>
          <cell r="AW192">
            <v>149380.51</v>
          </cell>
          <cell r="AX192">
            <v>0</v>
          </cell>
          <cell r="AY192">
            <v>161872.35999999999</v>
          </cell>
          <cell r="AZ192">
            <v>12449.06</v>
          </cell>
        </row>
        <row r="193">
          <cell r="A193" t="str">
            <v>JAN 2018</v>
          </cell>
          <cell r="B193" t="str">
            <v>LGUM_274</v>
          </cell>
          <cell r="D193" t="str">
            <v>Street Lights Customers</v>
          </cell>
          <cell r="E193">
            <v>182442</v>
          </cell>
          <cell r="M193">
            <v>22.33</v>
          </cell>
          <cell r="Q193">
            <v>0</v>
          </cell>
          <cell r="S193">
            <v>61481.36</v>
          </cell>
          <cell r="AW193">
            <v>56728.68</v>
          </cell>
          <cell r="AX193">
            <v>0</v>
          </cell>
          <cell r="AY193">
            <v>61481.36</v>
          </cell>
          <cell r="AZ193">
            <v>4734.92</v>
          </cell>
        </row>
        <row r="194">
          <cell r="A194" t="str">
            <v>JAN 2018</v>
          </cell>
          <cell r="B194" t="str">
            <v>LGUM_275</v>
          </cell>
          <cell r="D194" t="str">
            <v>Large Commercial Customers</v>
          </cell>
          <cell r="E194">
            <v>721</v>
          </cell>
          <cell r="M194">
            <v>0.15</v>
          </cell>
          <cell r="Q194">
            <v>0</v>
          </cell>
          <cell r="S194">
            <v>232.64</v>
          </cell>
          <cell r="AW194">
            <v>214.4</v>
          </cell>
          <cell r="AX194">
            <v>0</v>
          </cell>
          <cell r="AY194">
            <v>232.64</v>
          </cell>
          <cell r="AZ194">
            <v>18.100000000000001</v>
          </cell>
        </row>
        <row r="195">
          <cell r="A195" t="str">
            <v>JAN 2018</v>
          </cell>
          <cell r="B195" t="str">
            <v>LGUM_275</v>
          </cell>
          <cell r="D195" t="str">
            <v>Public Authorities Customers</v>
          </cell>
          <cell r="E195">
            <v>5951</v>
          </cell>
          <cell r="M195">
            <v>1.2</v>
          </cell>
          <cell r="Q195">
            <v>0</v>
          </cell>
          <cell r="S195">
            <v>2035.57</v>
          </cell>
          <cell r="AW195">
            <v>1876</v>
          </cell>
          <cell r="AX195">
            <v>0</v>
          </cell>
          <cell r="AY195">
            <v>2035.57</v>
          </cell>
          <cell r="AZ195">
            <v>158.43</v>
          </cell>
        </row>
        <row r="196">
          <cell r="A196" t="str">
            <v>JAN 2018</v>
          </cell>
          <cell r="B196" t="str">
            <v>LGUM_275</v>
          </cell>
          <cell r="D196" t="str">
            <v>Residential Customers</v>
          </cell>
          <cell r="E196">
            <v>169</v>
          </cell>
          <cell r="M196">
            <v>0.03</v>
          </cell>
          <cell r="Q196">
            <v>0</v>
          </cell>
          <cell r="S196">
            <v>58.16</v>
          </cell>
          <cell r="AW196">
            <v>53.6</v>
          </cell>
          <cell r="AX196">
            <v>0</v>
          </cell>
          <cell r="AY196">
            <v>58.16</v>
          </cell>
          <cell r="AZ196">
            <v>4.53</v>
          </cell>
        </row>
        <row r="197">
          <cell r="A197" t="str">
            <v>JAN 2018</v>
          </cell>
          <cell r="B197" t="str">
            <v>LGUM_275</v>
          </cell>
          <cell r="D197" t="str">
            <v>Small Commercial Customers</v>
          </cell>
          <cell r="E197">
            <v>29373</v>
          </cell>
          <cell r="M197">
            <v>1.97</v>
          </cell>
          <cell r="Q197">
            <v>0</v>
          </cell>
          <cell r="S197">
            <v>9931.2999999999993</v>
          </cell>
          <cell r="AW197">
            <v>9175.68</v>
          </cell>
          <cell r="AX197">
            <v>0</v>
          </cell>
          <cell r="AY197">
            <v>9931.2999999999993</v>
          </cell>
          <cell r="AZ197">
            <v>754.37</v>
          </cell>
        </row>
        <row r="198">
          <cell r="A198" t="str">
            <v>JAN 2018</v>
          </cell>
          <cell r="B198" t="str">
            <v>LGUM_275</v>
          </cell>
          <cell r="D198" t="str">
            <v>Street Lights Customers</v>
          </cell>
          <cell r="E198">
            <v>5900</v>
          </cell>
          <cell r="M198">
            <v>1.17</v>
          </cell>
          <cell r="Q198">
            <v>0</v>
          </cell>
          <cell r="S198">
            <v>1965.45</v>
          </cell>
          <cell r="AW198">
            <v>1811.36</v>
          </cell>
          <cell r="AX198">
            <v>0</v>
          </cell>
          <cell r="AY198">
            <v>1965.45</v>
          </cell>
          <cell r="AZ198">
            <v>152.97</v>
          </cell>
        </row>
        <row r="199">
          <cell r="A199" t="str">
            <v>JAN 2018</v>
          </cell>
          <cell r="B199" t="str">
            <v>LGUM_276</v>
          </cell>
          <cell r="D199" t="str">
            <v>Large Commercial Customers</v>
          </cell>
          <cell r="E199">
            <v>4014</v>
          </cell>
          <cell r="M199">
            <v>0.82</v>
          </cell>
          <cell r="Q199">
            <v>0</v>
          </cell>
          <cell r="S199">
            <v>1471.54</v>
          </cell>
          <cell r="AW199">
            <v>1356.22</v>
          </cell>
          <cell r="AX199">
            <v>0</v>
          </cell>
          <cell r="AY199">
            <v>1471.54</v>
          </cell>
          <cell r="AZ199">
            <v>114.52</v>
          </cell>
        </row>
        <row r="200">
          <cell r="A200" t="str">
            <v>JAN 2018</v>
          </cell>
          <cell r="B200" t="str">
            <v>LGUM_276</v>
          </cell>
          <cell r="D200" t="str">
            <v>Public Authorities Customers</v>
          </cell>
          <cell r="E200">
            <v>9545</v>
          </cell>
          <cell r="M200">
            <v>0.99</v>
          </cell>
          <cell r="Q200">
            <v>0</v>
          </cell>
          <cell r="S200">
            <v>3586.52</v>
          </cell>
          <cell r="AW200">
            <v>3311.7</v>
          </cell>
          <cell r="AX200">
            <v>0</v>
          </cell>
          <cell r="AY200">
            <v>3586.52</v>
          </cell>
          <cell r="AZ200">
            <v>273.98</v>
          </cell>
        </row>
        <row r="201">
          <cell r="A201" t="str">
            <v>JAN 2018</v>
          </cell>
          <cell r="B201" t="str">
            <v>LGUM_276</v>
          </cell>
          <cell r="D201" t="str">
            <v>Residential Customers</v>
          </cell>
          <cell r="E201">
            <v>14378</v>
          </cell>
          <cell r="M201">
            <v>2.4700000000000002</v>
          </cell>
          <cell r="Q201">
            <v>0</v>
          </cell>
          <cell r="S201">
            <v>5247.71</v>
          </cell>
          <cell r="AW201">
            <v>4839.5600000000004</v>
          </cell>
          <cell r="AX201">
            <v>0</v>
          </cell>
          <cell r="AY201">
            <v>5247.71</v>
          </cell>
          <cell r="AZ201">
            <v>405.87</v>
          </cell>
        </row>
        <row r="202">
          <cell r="A202" t="str">
            <v>JAN 2018</v>
          </cell>
          <cell r="B202" t="str">
            <v>LGUM_276</v>
          </cell>
          <cell r="D202" t="str">
            <v>Small Commercial Customers</v>
          </cell>
          <cell r="E202">
            <v>21568</v>
          </cell>
          <cell r="M202">
            <v>3.44</v>
          </cell>
          <cell r="Q202">
            <v>0</v>
          </cell>
          <cell r="S202">
            <v>8039.16</v>
          </cell>
          <cell r="AW202">
            <v>7413.61</v>
          </cell>
          <cell r="AX202">
            <v>0</v>
          </cell>
          <cell r="AY202">
            <v>8039.16</v>
          </cell>
          <cell r="AZ202">
            <v>622.38</v>
          </cell>
        </row>
        <row r="203">
          <cell r="A203" t="str">
            <v>JAN 2018</v>
          </cell>
          <cell r="B203" t="str">
            <v>LGUM_276</v>
          </cell>
          <cell r="D203" t="str">
            <v>Street Lights Customers</v>
          </cell>
          <cell r="E203">
            <v>14245</v>
          </cell>
          <cell r="M203">
            <v>2.78</v>
          </cell>
          <cell r="Q203">
            <v>0</v>
          </cell>
          <cell r="S203">
            <v>5218.6899999999996</v>
          </cell>
          <cell r="AW203">
            <v>4809.8500000000004</v>
          </cell>
          <cell r="AX203">
            <v>0</v>
          </cell>
          <cell r="AY203">
            <v>5218.6899999999996</v>
          </cell>
          <cell r="AZ203">
            <v>406.11</v>
          </cell>
        </row>
        <row r="204">
          <cell r="A204" t="str">
            <v>JAN 2018</v>
          </cell>
          <cell r="B204" t="str">
            <v>LGUM_277</v>
          </cell>
          <cell r="D204" t="str">
            <v>Large Commercial Customers</v>
          </cell>
          <cell r="E204">
            <v>21455</v>
          </cell>
          <cell r="M204">
            <v>4.01</v>
          </cell>
          <cell r="Q204">
            <v>0</v>
          </cell>
          <cell r="S204">
            <v>6246.09</v>
          </cell>
          <cell r="AW204">
            <v>5757.5</v>
          </cell>
          <cell r="AX204">
            <v>0</v>
          </cell>
          <cell r="AY204">
            <v>6246.09</v>
          </cell>
          <cell r="AZ204">
            <v>484.79</v>
          </cell>
        </row>
        <row r="205">
          <cell r="A205" t="str">
            <v>JAN 2018</v>
          </cell>
          <cell r="B205" t="str">
            <v>LGUM_277</v>
          </cell>
          <cell r="D205" t="str">
            <v>Public Authorities Customers</v>
          </cell>
          <cell r="E205">
            <v>49562</v>
          </cell>
          <cell r="M205">
            <v>3.26</v>
          </cell>
          <cell r="Q205">
            <v>0</v>
          </cell>
          <cell r="S205">
            <v>15156.52</v>
          </cell>
          <cell r="AW205">
            <v>14006</v>
          </cell>
          <cell r="AX205">
            <v>0</v>
          </cell>
          <cell r="AY205">
            <v>15156.52</v>
          </cell>
          <cell r="AZ205">
            <v>1148.1099999999999</v>
          </cell>
        </row>
        <row r="206">
          <cell r="A206" t="str">
            <v>JAN 2018</v>
          </cell>
          <cell r="B206" t="str">
            <v>LGUM_277</v>
          </cell>
          <cell r="D206" t="str">
            <v>Residential Customers</v>
          </cell>
          <cell r="E206">
            <v>6683</v>
          </cell>
          <cell r="M206">
            <v>1.36</v>
          </cell>
          <cell r="Q206">
            <v>0</v>
          </cell>
          <cell r="S206">
            <v>2040.18</v>
          </cell>
          <cell r="AW206">
            <v>1880</v>
          </cell>
          <cell r="AX206">
            <v>0</v>
          </cell>
          <cell r="AY206">
            <v>2040.18</v>
          </cell>
          <cell r="AZ206">
            <v>158.86000000000001</v>
          </cell>
        </row>
        <row r="207">
          <cell r="A207" t="str">
            <v>JAN 2018</v>
          </cell>
          <cell r="B207" t="str">
            <v>LGUM_277</v>
          </cell>
          <cell r="D207" t="str">
            <v>Small Commercial Customers</v>
          </cell>
          <cell r="E207">
            <v>87272</v>
          </cell>
          <cell r="M207">
            <v>13.06</v>
          </cell>
          <cell r="Q207">
            <v>0</v>
          </cell>
          <cell r="S207">
            <v>26079.51</v>
          </cell>
          <cell r="AW207">
            <v>24052.23</v>
          </cell>
          <cell r="AX207">
            <v>0</v>
          </cell>
          <cell r="AY207">
            <v>26079.51</v>
          </cell>
          <cell r="AZ207">
            <v>2015.98</v>
          </cell>
        </row>
        <row r="208">
          <cell r="A208" t="str">
            <v>JAN 2018</v>
          </cell>
          <cell r="B208" t="str">
            <v>LGUM_277</v>
          </cell>
          <cell r="D208" t="str">
            <v>Street Lights Customers</v>
          </cell>
          <cell r="E208">
            <v>43734</v>
          </cell>
          <cell r="M208">
            <v>8.64</v>
          </cell>
          <cell r="Q208">
            <v>0</v>
          </cell>
          <cell r="S208">
            <v>13209.64</v>
          </cell>
          <cell r="AW208">
            <v>12173.84</v>
          </cell>
          <cell r="AX208">
            <v>0</v>
          </cell>
          <cell r="AY208">
            <v>13209.64</v>
          </cell>
          <cell r="AZ208">
            <v>1027.58</v>
          </cell>
        </row>
        <row r="209">
          <cell r="A209" t="str">
            <v>JAN 2018</v>
          </cell>
          <cell r="B209" t="str">
            <v>LGUM_278</v>
          </cell>
          <cell r="D209" t="str">
            <v>Large Commercial Customers</v>
          </cell>
          <cell r="E209">
            <v>1940</v>
          </cell>
          <cell r="M209">
            <v>0.38</v>
          </cell>
          <cell r="Q209">
            <v>0</v>
          </cell>
          <cell r="S209">
            <v>326.8</v>
          </cell>
          <cell r="AW209">
            <v>301</v>
          </cell>
          <cell r="AX209">
            <v>0</v>
          </cell>
          <cell r="AY209">
            <v>326.8</v>
          </cell>
          <cell r="AZ209">
            <v>25.44</v>
          </cell>
        </row>
        <row r="210">
          <cell r="A210" t="str">
            <v>JAN 2018</v>
          </cell>
          <cell r="B210" t="str">
            <v>LGUM_278</v>
          </cell>
          <cell r="D210" t="str">
            <v>Small Commercial Customers</v>
          </cell>
          <cell r="E210">
            <v>2795</v>
          </cell>
          <cell r="M210">
            <v>0.56000000000000005</v>
          </cell>
          <cell r="Q210">
            <v>0</v>
          </cell>
          <cell r="S210">
            <v>490.18</v>
          </cell>
          <cell r="AW210">
            <v>451.5</v>
          </cell>
          <cell r="AX210">
            <v>0</v>
          </cell>
          <cell r="AY210">
            <v>490.18</v>
          </cell>
          <cell r="AZ210">
            <v>38.15</v>
          </cell>
        </row>
        <row r="211">
          <cell r="A211" t="str">
            <v>JAN 2018</v>
          </cell>
          <cell r="B211" t="str">
            <v>LGUM_279</v>
          </cell>
          <cell r="D211" t="str">
            <v>Large Commercial Customers</v>
          </cell>
          <cell r="E211">
            <v>1940</v>
          </cell>
          <cell r="M211">
            <v>0.38</v>
          </cell>
          <cell r="Q211">
            <v>0</v>
          </cell>
          <cell r="S211">
            <v>191.76</v>
          </cell>
          <cell r="AW211">
            <v>176.48</v>
          </cell>
          <cell r="AX211">
            <v>0</v>
          </cell>
          <cell r="AY211">
            <v>191.76</v>
          </cell>
          <cell r="AZ211">
            <v>14.92</v>
          </cell>
        </row>
        <row r="212">
          <cell r="A212" t="str">
            <v>JAN 2018</v>
          </cell>
          <cell r="B212" t="str">
            <v>LGUM_279</v>
          </cell>
          <cell r="D212" t="str">
            <v>Small Commercial Customers</v>
          </cell>
          <cell r="E212">
            <v>970</v>
          </cell>
          <cell r="M212">
            <v>0.19</v>
          </cell>
          <cell r="Q212">
            <v>0</v>
          </cell>
          <cell r="S212">
            <v>95.88</v>
          </cell>
          <cell r="AW212">
            <v>88.24</v>
          </cell>
          <cell r="AX212">
            <v>0</v>
          </cell>
          <cell r="AY212">
            <v>95.88</v>
          </cell>
          <cell r="AZ212">
            <v>7.46</v>
          </cell>
        </row>
        <row r="213">
          <cell r="A213" t="str">
            <v>JAN 2018</v>
          </cell>
          <cell r="B213" t="str">
            <v>LGUM_280</v>
          </cell>
          <cell r="D213" t="str">
            <v>Public Authorities Customers</v>
          </cell>
          <cell r="E213">
            <v>545</v>
          </cell>
          <cell r="M213">
            <v>0.11</v>
          </cell>
          <cell r="Q213">
            <v>0</v>
          </cell>
          <cell r="S213">
            <v>426.05</v>
          </cell>
          <cell r="AW213">
            <v>392.78</v>
          </cell>
          <cell r="AX213">
            <v>0</v>
          </cell>
          <cell r="AY213">
            <v>426.05</v>
          </cell>
          <cell r="AZ213">
            <v>33.159999999999997</v>
          </cell>
        </row>
        <row r="214">
          <cell r="A214" t="str">
            <v>JAN 2018</v>
          </cell>
          <cell r="B214" t="str">
            <v>LGUM_280</v>
          </cell>
          <cell r="D214" t="str">
            <v>Small Commercial Customers</v>
          </cell>
          <cell r="E214">
            <v>1591</v>
          </cell>
          <cell r="M214">
            <v>0.32</v>
          </cell>
          <cell r="Q214">
            <v>0</v>
          </cell>
          <cell r="S214">
            <v>1435.71</v>
          </cell>
          <cell r="AW214">
            <v>1323.65</v>
          </cell>
          <cell r="AX214">
            <v>0</v>
          </cell>
          <cell r="AY214">
            <v>1435.71</v>
          </cell>
          <cell r="AZ214">
            <v>111.75</v>
          </cell>
        </row>
        <row r="215">
          <cell r="A215" t="str">
            <v>JAN 2018</v>
          </cell>
          <cell r="B215" t="str">
            <v>LGUM_281</v>
          </cell>
          <cell r="D215" t="str">
            <v>Large Commercial Customers</v>
          </cell>
          <cell r="E215">
            <v>955</v>
          </cell>
          <cell r="M215">
            <v>0.19</v>
          </cell>
          <cell r="Q215">
            <v>0</v>
          </cell>
          <cell r="S215">
            <v>633.91999999999996</v>
          </cell>
          <cell r="AW215">
            <v>584.4</v>
          </cell>
          <cell r="AX215">
            <v>0</v>
          </cell>
          <cell r="AY215">
            <v>633.91999999999996</v>
          </cell>
          <cell r="AZ215">
            <v>49.34</v>
          </cell>
        </row>
        <row r="216">
          <cell r="A216" t="str">
            <v>JAN 2018</v>
          </cell>
          <cell r="B216" t="str">
            <v>LGUM_281</v>
          </cell>
          <cell r="D216" t="str">
            <v>Public Authorities Customers</v>
          </cell>
          <cell r="E216">
            <v>6626</v>
          </cell>
          <cell r="M216">
            <v>1.32</v>
          </cell>
          <cell r="Q216">
            <v>0</v>
          </cell>
          <cell r="S216">
            <v>4038.24</v>
          </cell>
          <cell r="AW216">
            <v>3722.67</v>
          </cell>
          <cell r="AX216">
            <v>0</v>
          </cell>
          <cell r="AY216">
            <v>4038.24</v>
          </cell>
          <cell r="AZ216">
            <v>314.31</v>
          </cell>
        </row>
        <row r="217">
          <cell r="A217" t="str">
            <v>JAN 2018</v>
          </cell>
          <cell r="B217" t="str">
            <v>LGUM_281</v>
          </cell>
          <cell r="D217" t="str">
            <v>Small Commercial Customers</v>
          </cell>
          <cell r="E217">
            <v>6647</v>
          </cell>
          <cell r="M217">
            <v>1.3</v>
          </cell>
          <cell r="Q217">
            <v>0</v>
          </cell>
          <cell r="S217">
            <v>4709.74</v>
          </cell>
          <cell r="AW217">
            <v>4341.93</v>
          </cell>
          <cell r="AX217">
            <v>0</v>
          </cell>
          <cell r="AY217">
            <v>4709.74</v>
          </cell>
          <cell r="AZ217">
            <v>366.56</v>
          </cell>
        </row>
        <row r="218">
          <cell r="A218" t="str">
            <v>JAN 2018</v>
          </cell>
          <cell r="B218" t="str">
            <v>LGUM_281</v>
          </cell>
          <cell r="D218" t="str">
            <v>Street Lights Customers</v>
          </cell>
          <cell r="E218">
            <v>849</v>
          </cell>
          <cell r="M218">
            <v>0.16</v>
          </cell>
          <cell r="Q218">
            <v>0</v>
          </cell>
          <cell r="S218">
            <v>590.86</v>
          </cell>
          <cell r="AW218">
            <v>544.72</v>
          </cell>
          <cell r="AX218">
            <v>0</v>
          </cell>
          <cell r="AY218">
            <v>590.86</v>
          </cell>
          <cell r="AZ218">
            <v>45.98</v>
          </cell>
        </row>
        <row r="219">
          <cell r="A219" t="str">
            <v>JAN 2018</v>
          </cell>
          <cell r="B219" t="str">
            <v>LGUM_282</v>
          </cell>
          <cell r="D219" t="str">
            <v>Public Authorities Customers</v>
          </cell>
          <cell r="E219">
            <v>1785</v>
          </cell>
          <cell r="M219">
            <v>0.36</v>
          </cell>
          <cell r="Q219">
            <v>0</v>
          </cell>
          <cell r="S219">
            <v>865.94</v>
          </cell>
          <cell r="AW219">
            <v>798.2</v>
          </cell>
          <cell r="AX219">
            <v>0</v>
          </cell>
          <cell r="AY219">
            <v>865.94</v>
          </cell>
          <cell r="AZ219">
            <v>67.400000000000006</v>
          </cell>
        </row>
        <row r="220">
          <cell r="A220" t="str">
            <v>JAN 2018</v>
          </cell>
          <cell r="B220" t="str">
            <v>LGUM_282</v>
          </cell>
          <cell r="D220" t="str">
            <v>Small Commercial Customers</v>
          </cell>
          <cell r="E220">
            <v>3287</v>
          </cell>
          <cell r="M220">
            <v>0.65</v>
          </cell>
          <cell r="Q220">
            <v>0</v>
          </cell>
          <cell r="S220">
            <v>2673.65</v>
          </cell>
          <cell r="AW220">
            <v>2464.94</v>
          </cell>
          <cell r="AX220">
            <v>0</v>
          </cell>
          <cell r="AY220">
            <v>2673.65</v>
          </cell>
          <cell r="AZ220">
            <v>208.08</v>
          </cell>
        </row>
        <row r="221">
          <cell r="A221" t="str">
            <v>JAN 2018</v>
          </cell>
          <cell r="B221" t="str">
            <v>LGUM_283</v>
          </cell>
          <cell r="D221" t="str">
            <v>Public Authorities Customers</v>
          </cell>
          <cell r="E221">
            <v>131</v>
          </cell>
          <cell r="M221">
            <v>0.02</v>
          </cell>
          <cell r="Q221">
            <v>0</v>
          </cell>
          <cell r="S221">
            <v>72.760000000000005</v>
          </cell>
          <cell r="AW221">
            <v>67.08</v>
          </cell>
          <cell r="AX221">
            <v>0</v>
          </cell>
          <cell r="AY221">
            <v>72.760000000000005</v>
          </cell>
          <cell r="AZ221">
            <v>5.66</v>
          </cell>
        </row>
        <row r="222">
          <cell r="A222" t="str">
            <v>JAN 2018</v>
          </cell>
          <cell r="B222" t="str">
            <v>LGUM_283</v>
          </cell>
          <cell r="D222" t="str">
            <v>Small Commercial Customers</v>
          </cell>
          <cell r="E222">
            <v>4392</v>
          </cell>
          <cell r="M222">
            <v>0.88</v>
          </cell>
          <cell r="Q222">
            <v>0</v>
          </cell>
          <cell r="S222">
            <v>3100.2</v>
          </cell>
          <cell r="AW222">
            <v>2858.09</v>
          </cell>
          <cell r="AX222">
            <v>0</v>
          </cell>
          <cell r="AY222">
            <v>3100.2</v>
          </cell>
          <cell r="AZ222">
            <v>241.28</v>
          </cell>
        </row>
        <row r="223">
          <cell r="A223" t="str">
            <v>JAN 2018</v>
          </cell>
          <cell r="B223" t="str">
            <v>LGUM_283</v>
          </cell>
          <cell r="D223" t="str">
            <v>Street Lights Customers</v>
          </cell>
          <cell r="E223">
            <v>1373</v>
          </cell>
          <cell r="M223">
            <v>0.27</v>
          </cell>
          <cell r="Q223">
            <v>0</v>
          </cell>
          <cell r="S223">
            <v>694.01</v>
          </cell>
          <cell r="AW223">
            <v>639.74</v>
          </cell>
          <cell r="AX223">
            <v>0</v>
          </cell>
          <cell r="AY223">
            <v>694.01</v>
          </cell>
          <cell r="AZ223">
            <v>54.01</v>
          </cell>
        </row>
        <row r="224">
          <cell r="A224" t="str">
            <v>JAN 2018</v>
          </cell>
          <cell r="B224" t="str">
            <v>LGUM_314</v>
          </cell>
          <cell r="D224" t="str">
            <v>Public Authorities Customers</v>
          </cell>
          <cell r="E224">
            <v>32838</v>
          </cell>
          <cell r="M224">
            <v>2.59</v>
          </cell>
          <cell r="Q224">
            <v>0</v>
          </cell>
          <cell r="S224">
            <v>5685.82</v>
          </cell>
          <cell r="AW224">
            <v>5251.32</v>
          </cell>
          <cell r="AX224">
            <v>0</v>
          </cell>
          <cell r="AY224">
            <v>5685.82</v>
          </cell>
          <cell r="AZ224">
            <v>432.52</v>
          </cell>
        </row>
        <row r="225">
          <cell r="A225" t="str">
            <v>JAN 2018</v>
          </cell>
          <cell r="B225" t="str">
            <v>LGUM_314</v>
          </cell>
          <cell r="D225" t="str">
            <v>Small Commercial Customers</v>
          </cell>
          <cell r="E225">
            <v>3929</v>
          </cell>
          <cell r="M225">
            <v>0.79</v>
          </cell>
          <cell r="Q225">
            <v>0</v>
          </cell>
          <cell r="S225">
            <v>655.36</v>
          </cell>
          <cell r="AW225">
            <v>603.6</v>
          </cell>
          <cell r="AX225">
            <v>0</v>
          </cell>
          <cell r="AY225">
            <v>655.36</v>
          </cell>
          <cell r="AZ225">
            <v>51.01</v>
          </cell>
        </row>
        <row r="226">
          <cell r="A226" t="str">
            <v>JAN 2018</v>
          </cell>
          <cell r="B226" t="str">
            <v>LGUM_314</v>
          </cell>
          <cell r="D226" t="str">
            <v>Street Lights Customers</v>
          </cell>
          <cell r="E226">
            <v>17559</v>
          </cell>
          <cell r="M226">
            <v>3.51</v>
          </cell>
          <cell r="Q226">
            <v>0</v>
          </cell>
          <cell r="S226">
            <v>3058.14</v>
          </cell>
          <cell r="AW226">
            <v>2816.8</v>
          </cell>
          <cell r="AX226">
            <v>0</v>
          </cell>
          <cell r="AY226">
            <v>3058.14</v>
          </cell>
          <cell r="AZ226">
            <v>238.01</v>
          </cell>
        </row>
        <row r="227">
          <cell r="A227" t="str">
            <v>JAN 2018</v>
          </cell>
          <cell r="B227" t="str">
            <v>LGUM_315</v>
          </cell>
          <cell r="D227" t="str">
            <v>Public Authorities Customers</v>
          </cell>
          <cell r="E227">
            <v>106376</v>
          </cell>
          <cell r="M227">
            <v>-6.68</v>
          </cell>
          <cell r="Q227">
            <v>0</v>
          </cell>
          <cell r="S227">
            <v>14332.09</v>
          </cell>
          <cell r="AW227">
            <v>13284.92</v>
          </cell>
          <cell r="AX227">
            <v>0</v>
          </cell>
          <cell r="AY227">
            <v>14332.09</v>
          </cell>
          <cell r="AZ227">
            <v>1056.81</v>
          </cell>
        </row>
        <row r="228">
          <cell r="A228" t="str">
            <v>JAN 2018</v>
          </cell>
          <cell r="B228" t="str">
            <v>LGUM_315</v>
          </cell>
          <cell r="D228" t="str">
            <v>Small Commercial Customers</v>
          </cell>
          <cell r="E228">
            <v>1244</v>
          </cell>
          <cell r="M228">
            <v>0.26</v>
          </cell>
          <cell r="Q228">
            <v>0</v>
          </cell>
          <cell r="S228">
            <v>156.28</v>
          </cell>
          <cell r="AW228">
            <v>143.88</v>
          </cell>
          <cell r="AX228">
            <v>0</v>
          </cell>
          <cell r="AY228">
            <v>156.28</v>
          </cell>
          <cell r="AZ228">
            <v>12.16</v>
          </cell>
        </row>
        <row r="229">
          <cell r="A229" t="str">
            <v>JAN 2018</v>
          </cell>
          <cell r="B229" t="str">
            <v>LGUM_315</v>
          </cell>
          <cell r="D229" t="str">
            <v>Street Lights Customers</v>
          </cell>
          <cell r="E229">
            <v>592</v>
          </cell>
          <cell r="M229">
            <v>0.11</v>
          </cell>
          <cell r="Q229">
            <v>0</v>
          </cell>
          <cell r="S229">
            <v>78.13</v>
          </cell>
          <cell r="AW229">
            <v>71.94</v>
          </cell>
          <cell r="AX229">
            <v>0</v>
          </cell>
          <cell r="AY229">
            <v>78.13</v>
          </cell>
          <cell r="AZ229">
            <v>6.08</v>
          </cell>
        </row>
        <row r="230">
          <cell r="A230" t="str">
            <v>JAN 2018</v>
          </cell>
          <cell r="B230" t="str">
            <v>LGUM_318</v>
          </cell>
          <cell r="D230" t="str">
            <v>Public Authorities Customers</v>
          </cell>
          <cell r="E230">
            <v>2297</v>
          </cell>
          <cell r="M230">
            <v>0.46</v>
          </cell>
          <cell r="Q230">
            <v>0</v>
          </cell>
          <cell r="S230">
            <v>516.99</v>
          </cell>
          <cell r="AW230">
            <v>476.32</v>
          </cell>
          <cell r="AX230">
            <v>0</v>
          </cell>
          <cell r="AY230">
            <v>516.99</v>
          </cell>
          <cell r="AZ230">
            <v>40.24</v>
          </cell>
        </row>
        <row r="231">
          <cell r="A231" t="str">
            <v>JAN 2018</v>
          </cell>
          <cell r="B231" t="str">
            <v>LGUM_318</v>
          </cell>
          <cell r="D231" t="str">
            <v>Street Lights Customers</v>
          </cell>
          <cell r="E231">
            <v>1591</v>
          </cell>
          <cell r="M231">
            <v>0.31</v>
          </cell>
          <cell r="Q231">
            <v>0</v>
          </cell>
          <cell r="S231">
            <v>357.91</v>
          </cell>
          <cell r="AW231">
            <v>329.76</v>
          </cell>
          <cell r="AX231">
            <v>0</v>
          </cell>
          <cell r="AY231">
            <v>357.91</v>
          </cell>
          <cell r="AZ231">
            <v>27.85</v>
          </cell>
        </row>
        <row r="232">
          <cell r="A232" t="str">
            <v>JAN 2018</v>
          </cell>
          <cell r="B232" t="str">
            <v>LGUM_348</v>
          </cell>
          <cell r="D232" t="str">
            <v>Public Authorities Customers</v>
          </cell>
          <cell r="E232">
            <v>4414</v>
          </cell>
          <cell r="M232">
            <v>0.73</v>
          </cell>
          <cell r="Q232">
            <v>0</v>
          </cell>
          <cell r="S232">
            <v>512.46</v>
          </cell>
          <cell r="AW232">
            <v>472.15</v>
          </cell>
          <cell r="AX232">
            <v>0</v>
          </cell>
          <cell r="AY232">
            <v>512.46</v>
          </cell>
          <cell r="AZ232">
            <v>39.630000000000003</v>
          </cell>
        </row>
        <row r="233">
          <cell r="A233" t="str">
            <v>JAN 2018</v>
          </cell>
          <cell r="B233" t="str">
            <v>LGUM_348</v>
          </cell>
          <cell r="D233" t="str">
            <v>Street Lights Customers</v>
          </cell>
          <cell r="E233">
            <v>632</v>
          </cell>
          <cell r="M233">
            <v>0.13</v>
          </cell>
          <cell r="Q233">
            <v>0</v>
          </cell>
          <cell r="S233">
            <v>73.27</v>
          </cell>
          <cell r="AW233">
            <v>67.45</v>
          </cell>
          <cell r="AX233">
            <v>0</v>
          </cell>
          <cell r="AY233">
            <v>73.27</v>
          </cell>
          <cell r="AZ233">
            <v>5.7</v>
          </cell>
        </row>
        <row r="234">
          <cell r="A234" t="str">
            <v>JAN 2018</v>
          </cell>
          <cell r="B234" t="str">
            <v>LGUM_349</v>
          </cell>
          <cell r="D234" t="str">
            <v>Public Authorities Customers</v>
          </cell>
          <cell r="E234">
            <v>673</v>
          </cell>
          <cell r="M234">
            <v>0.14000000000000001</v>
          </cell>
          <cell r="Q234">
            <v>0</v>
          </cell>
          <cell r="S234">
            <v>164.45</v>
          </cell>
          <cell r="AW234">
            <v>151.52000000000001</v>
          </cell>
          <cell r="AX234">
            <v>0</v>
          </cell>
          <cell r="AY234">
            <v>164.45</v>
          </cell>
          <cell r="AZ234">
            <v>12.8</v>
          </cell>
        </row>
        <row r="235">
          <cell r="A235" t="str">
            <v>JAN 2018</v>
          </cell>
          <cell r="B235" t="str">
            <v>LGUM_400</v>
          </cell>
          <cell r="D235" t="str">
            <v>Large Commercial Customers</v>
          </cell>
          <cell r="E235">
            <v>227</v>
          </cell>
          <cell r="M235">
            <v>0.04</v>
          </cell>
          <cell r="S235">
            <v>301.47000000000003</v>
          </cell>
          <cell r="AW235">
            <v>277.97000000000003</v>
          </cell>
          <cell r="AX235">
            <v>0</v>
          </cell>
          <cell r="AY235">
            <v>301.47000000000003</v>
          </cell>
          <cell r="AZ235">
            <v>23.46</v>
          </cell>
        </row>
        <row r="236">
          <cell r="A236" t="str">
            <v>JAN 2018</v>
          </cell>
          <cell r="B236" t="str">
            <v>LGUM_400</v>
          </cell>
          <cell r="D236" t="str">
            <v>Small Commercial Customers</v>
          </cell>
          <cell r="E236">
            <v>937</v>
          </cell>
          <cell r="M236">
            <v>0.18</v>
          </cell>
          <cell r="S236">
            <v>1321.82</v>
          </cell>
          <cell r="AW236">
            <v>1218.77</v>
          </cell>
          <cell r="AX236">
            <v>0</v>
          </cell>
          <cell r="AY236">
            <v>1321.82</v>
          </cell>
          <cell r="AZ236">
            <v>102.87</v>
          </cell>
        </row>
        <row r="237">
          <cell r="A237" t="str">
            <v>JAN 2018</v>
          </cell>
          <cell r="B237" t="str">
            <v>LGUM_401</v>
          </cell>
          <cell r="D237" t="str">
            <v>Large Commercial Customers</v>
          </cell>
          <cell r="E237">
            <v>88</v>
          </cell>
          <cell r="M237">
            <v>0.02</v>
          </cell>
          <cell r="S237">
            <v>56.11</v>
          </cell>
          <cell r="AW237">
            <v>51.72</v>
          </cell>
          <cell r="AX237">
            <v>0</v>
          </cell>
          <cell r="AY237">
            <v>56.11</v>
          </cell>
          <cell r="AZ237">
            <v>4.37</v>
          </cell>
        </row>
        <row r="238">
          <cell r="A238" t="str">
            <v>JAN 2018</v>
          </cell>
          <cell r="B238" t="str">
            <v>LGUM_401</v>
          </cell>
          <cell r="D238" t="str">
            <v>Small Commercial Customers</v>
          </cell>
          <cell r="E238">
            <v>1123</v>
          </cell>
          <cell r="M238">
            <v>0.22</v>
          </cell>
          <cell r="S238">
            <v>789.57</v>
          </cell>
          <cell r="AW238">
            <v>727.9</v>
          </cell>
          <cell r="AX238">
            <v>0</v>
          </cell>
          <cell r="AY238">
            <v>789.57</v>
          </cell>
          <cell r="AZ238">
            <v>61.45</v>
          </cell>
        </row>
        <row r="239">
          <cell r="A239" t="str">
            <v>JAN 2018</v>
          </cell>
          <cell r="B239" t="str">
            <v>LGUM_412</v>
          </cell>
          <cell r="D239" t="str">
            <v>Large Commercial Customers</v>
          </cell>
          <cell r="E239">
            <v>199</v>
          </cell>
          <cell r="M239">
            <v>0.03</v>
          </cell>
          <cell r="Q239">
            <v>0</v>
          </cell>
          <cell r="S239">
            <v>138.30000000000001</v>
          </cell>
          <cell r="AW239">
            <v>127.5</v>
          </cell>
          <cell r="AX239">
            <v>0</v>
          </cell>
          <cell r="AY239">
            <v>138.30000000000001</v>
          </cell>
          <cell r="AZ239">
            <v>10.77</v>
          </cell>
        </row>
        <row r="240">
          <cell r="A240" t="str">
            <v>JAN 2018</v>
          </cell>
          <cell r="B240" t="str">
            <v>LGUM_412</v>
          </cell>
          <cell r="D240" t="str">
            <v>Residential Customers</v>
          </cell>
          <cell r="E240">
            <v>776</v>
          </cell>
          <cell r="M240">
            <v>0.11</v>
          </cell>
          <cell r="Q240">
            <v>0</v>
          </cell>
          <cell r="S240">
            <v>509.52</v>
          </cell>
          <cell r="AW240">
            <v>470.26</v>
          </cell>
          <cell r="AX240">
            <v>0</v>
          </cell>
          <cell r="AY240">
            <v>509.52</v>
          </cell>
          <cell r="AZ240">
            <v>39.18</v>
          </cell>
        </row>
        <row r="241">
          <cell r="A241" t="str">
            <v>JAN 2018</v>
          </cell>
          <cell r="B241" t="str">
            <v>LGUM_412</v>
          </cell>
          <cell r="D241" t="str">
            <v>Small Commercial Customers</v>
          </cell>
          <cell r="E241">
            <v>4527</v>
          </cell>
          <cell r="M241">
            <v>0.84</v>
          </cell>
          <cell r="Q241">
            <v>0</v>
          </cell>
          <cell r="S241">
            <v>2973.04</v>
          </cell>
          <cell r="AW241">
            <v>2741.25</v>
          </cell>
          <cell r="AX241">
            <v>0</v>
          </cell>
          <cell r="AY241">
            <v>2973.04</v>
          </cell>
          <cell r="AZ241">
            <v>230.96</v>
          </cell>
        </row>
        <row r="242">
          <cell r="A242" t="str">
            <v>JAN 2018</v>
          </cell>
          <cell r="B242" t="str">
            <v>LGUM_412</v>
          </cell>
          <cell r="D242" t="str">
            <v>Street Lights Customers</v>
          </cell>
          <cell r="E242">
            <v>2478</v>
          </cell>
          <cell r="M242">
            <v>0.51</v>
          </cell>
          <cell r="Q242">
            <v>0</v>
          </cell>
          <cell r="S242">
            <v>1590.51</v>
          </cell>
          <cell r="AW242">
            <v>1466.25</v>
          </cell>
          <cell r="AX242">
            <v>0</v>
          </cell>
          <cell r="AY242">
            <v>1590.51</v>
          </cell>
          <cell r="AZ242">
            <v>123.78</v>
          </cell>
        </row>
        <row r="243">
          <cell r="A243" t="str">
            <v>JAN 2018</v>
          </cell>
          <cell r="B243" t="str">
            <v>LGUM_413</v>
          </cell>
          <cell r="D243" t="str">
            <v>Large Commercial Customers</v>
          </cell>
          <cell r="E243">
            <v>2486</v>
          </cell>
          <cell r="M243">
            <v>0.49</v>
          </cell>
          <cell r="Q243">
            <v>0</v>
          </cell>
          <cell r="S243">
            <v>1191.75</v>
          </cell>
          <cell r="AW243">
            <v>1098.5</v>
          </cell>
          <cell r="AX243">
            <v>0</v>
          </cell>
          <cell r="AY243">
            <v>1191.75</v>
          </cell>
          <cell r="AZ243">
            <v>92.77</v>
          </cell>
        </row>
        <row r="244">
          <cell r="A244" t="str">
            <v>JAN 2018</v>
          </cell>
          <cell r="B244" t="str">
            <v>LGUM_413</v>
          </cell>
          <cell r="D244" t="str">
            <v>Public Authorities Customers</v>
          </cell>
          <cell r="E244">
            <v>29455</v>
          </cell>
          <cell r="M244">
            <v>5.72</v>
          </cell>
          <cell r="Q244">
            <v>0</v>
          </cell>
          <cell r="S244">
            <v>13823.37</v>
          </cell>
          <cell r="AW244">
            <v>12742.6</v>
          </cell>
          <cell r="AX244">
            <v>0</v>
          </cell>
          <cell r="AY244">
            <v>13823.37</v>
          </cell>
          <cell r="AZ244">
            <v>1075.23</v>
          </cell>
        </row>
        <row r="245">
          <cell r="A245" t="str">
            <v>JAN 2018</v>
          </cell>
          <cell r="B245" t="str">
            <v>LGUM_413</v>
          </cell>
          <cell r="D245" t="str">
            <v>Residential Customers</v>
          </cell>
          <cell r="E245">
            <v>5500</v>
          </cell>
          <cell r="M245">
            <v>0.64</v>
          </cell>
          <cell r="Q245">
            <v>0</v>
          </cell>
          <cell r="S245">
            <v>2704.32</v>
          </cell>
          <cell r="AW245">
            <v>2494.92</v>
          </cell>
          <cell r="AX245">
            <v>0</v>
          </cell>
          <cell r="AY245">
            <v>2704.32</v>
          </cell>
          <cell r="AZ245">
            <v>208.9</v>
          </cell>
        </row>
        <row r="246">
          <cell r="A246" t="str">
            <v>JAN 2018</v>
          </cell>
          <cell r="B246" t="str">
            <v>LGUM_413</v>
          </cell>
          <cell r="D246" t="str">
            <v>Small Commercial Customers</v>
          </cell>
          <cell r="E246">
            <v>106664</v>
          </cell>
          <cell r="M246">
            <v>15.98</v>
          </cell>
          <cell r="Q246">
            <v>0</v>
          </cell>
          <cell r="S246">
            <v>51310.03</v>
          </cell>
          <cell r="AW246">
            <v>47333.27</v>
          </cell>
          <cell r="AX246">
            <v>0</v>
          </cell>
          <cell r="AY246">
            <v>51310.03</v>
          </cell>
          <cell r="AZ246">
            <v>3962.06</v>
          </cell>
        </row>
        <row r="247">
          <cell r="A247" t="str">
            <v>JAN 2018</v>
          </cell>
          <cell r="B247" t="str">
            <v>LGUM_413</v>
          </cell>
          <cell r="D247" t="str">
            <v>Street Lights Customers</v>
          </cell>
          <cell r="E247">
            <v>4974</v>
          </cell>
          <cell r="M247">
            <v>0.69</v>
          </cell>
          <cell r="Q247">
            <v>0</v>
          </cell>
          <cell r="S247">
            <v>2414.96</v>
          </cell>
          <cell r="AW247">
            <v>2227.6999999999998</v>
          </cell>
          <cell r="AX247">
            <v>0</v>
          </cell>
          <cell r="AY247">
            <v>2414.96</v>
          </cell>
          <cell r="AZ247">
            <v>186.68</v>
          </cell>
        </row>
        <row r="248">
          <cell r="A248" t="str">
            <v>JAN 2018</v>
          </cell>
          <cell r="B248" t="str">
            <v>LGUM_415</v>
          </cell>
          <cell r="D248" t="str">
            <v>Large Commercial Customers</v>
          </cell>
          <cell r="E248">
            <v>327</v>
          </cell>
          <cell r="M248">
            <v>7.0000000000000007E-2</v>
          </cell>
          <cell r="Q248">
            <v>0</v>
          </cell>
          <cell r="S248">
            <v>211.37</v>
          </cell>
          <cell r="AW248">
            <v>194.85</v>
          </cell>
          <cell r="AX248">
            <v>0</v>
          </cell>
          <cell r="AY248">
            <v>211.37</v>
          </cell>
          <cell r="AZ248">
            <v>16.45</v>
          </cell>
        </row>
        <row r="249">
          <cell r="A249" t="str">
            <v>JAN 2018</v>
          </cell>
          <cell r="B249" t="str">
            <v>LGUM_415</v>
          </cell>
          <cell r="D249" t="str">
            <v>Public Authorities Customers</v>
          </cell>
          <cell r="E249">
            <v>111</v>
          </cell>
          <cell r="M249">
            <v>0.03</v>
          </cell>
          <cell r="Q249">
            <v>0</v>
          </cell>
          <cell r="S249">
            <v>70.47</v>
          </cell>
          <cell r="AW249">
            <v>64.95</v>
          </cell>
          <cell r="AX249">
            <v>0</v>
          </cell>
          <cell r="AY249">
            <v>70.47</v>
          </cell>
          <cell r="AZ249">
            <v>5.49</v>
          </cell>
        </row>
        <row r="250">
          <cell r="A250" t="str">
            <v>JAN 2018</v>
          </cell>
          <cell r="B250" t="str">
            <v>LGUM_415</v>
          </cell>
          <cell r="D250" t="str">
            <v>Residential Customers</v>
          </cell>
          <cell r="E250">
            <v>532</v>
          </cell>
          <cell r="M250">
            <v>0.13</v>
          </cell>
          <cell r="Q250">
            <v>0</v>
          </cell>
          <cell r="S250">
            <v>352.32</v>
          </cell>
          <cell r="AW250">
            <v>324.75</v>
          </cell>
          <cell r="AX250">
            <v>0</v>
          </cell>
          <cell r="AY250">
            <v>352.32</v>
          </cell>
          <cell r="AZ250">
            <v>27.44</v>
          </cell>
        </row>
        <row r="251">
          <cell r="A251" t="str">
            <v>JAN 2018</v>
          </cell>
          <cell r="B251" t="str">
            <v>LGUM_415</v>
          </cell>
          <cell r="D251" t="str">
            <v>Small Commercial Customers</v>
          </cell>
          <cell r="E251">
            <v>1787</v>
          </cell>
          <cell r="M251">
            <v>0.36</v>
          </cell>
          <cell r="Q251">
            <v>0</v>
          </cell>
          <cell r="S251">
            <v>1171.1099999999999</v>
          </cell>
          <cell r="AW251">
            <v>1079.6099999999999</v>
          </cell>
          <cell r="AX251">
            <v>0</v>
          </cell>
          <cell r="AY251">
            <v>1171.1099999999999</v>
          </cell>
          <cell r="AZ251">
            <v>91.15</v>
          </cell>
        </row>
        <row r="252">
          <cell r="A252" t="str">
            <v>JAN 2018</v>
          </cell>
          <cell r="B252" t="str">
            <v>LGUM_415</v>
          </cell>
          <cell r="D252" t="str">
            <v>Street Lights Customers</v>
          </cell>
          <cell r="E252">
            <v>110</v>
          </cell>
          <cell r="M252">
            <v>0.02</v>
          </cell>
          <cell r="Q252">
            <v>0</v>
          </cell>
          <cell r="S252">
            <v>70.459999999999994</v>
          </cell>
          <cell r="AW252">
            <v>64.95</v>
          </cell>
          <cell r="AX252">
            <v>0</v>
          </cell>
          <cell r="AY252">
            <v>70.459999999999994</v>
          </cell>
          <cell r="AZ252">
            <v>5.49</v>
          </cell>
        </row>
        <row r="253">
          <cell r="A253" t="str">
            <v>JAN 2018</v>
          </cell>
          <cell r="B253" t="str">
            <v>LGUM_416</v>
          </cell>
          <cell r="D253" t="str">
            <v>Large Commercial Customers</v>
          </cell>
          <cell r="E253">
            <v>2873</v>
          </cell>
          <cell r="M253">
            <v>0.5</v>
          </cell>
          <cell r="Q253">
            <v>0</v>
          </cell>
          <cell r="S253">
            <v>1491.29</v>
          </cell>
          <cell r="AW253">
            <v>1375.07</v>
          </cell>
          <cell r="AX253">
            <v>0</v>
          </cell>
          <cell r="AY253">
            <v>1491.29</v>
          </cell>
          <cell r="AZ253">
            <v>115.75</v>
          </cell>
        </row>
        <row r="254">
          <cell r="A254" t="str">
            <v>JAN 2018</v>
          </cell>
          <cell r="B254" t="str">
            <v>LGUM_416</v>
          </cell>
          <cell r="D254" t="str">
            <v>Public Authorities Customers</v>
          </cell>
          <cell r="E254">
            <v>10818</v>
          </cell>
          <cell r="M254">
            <v>2.17</v>
          </cell>
          <cell r="Q254">
            <v>0</v>
          </cell>
          <cell r="S254">
            <v>5644.84</v>
          </cell>
          <cell r="AW254">
            <v>5203.4399999999996</v>
          </cell>
          <cell r="AX254">
            <v>0</v>
          </cell>
          <cell r="AY254">
            <v>5644.84</v>
          </cell>
          <cell r="AZ254">
            <v>439.32</v>
          </cell>
        </row>
        <row r="255">
          <cell r="A255" t="str">
            <v>JAN 2018</v>
          </cell>
          <cell r="B255" t="str">
            <v>LGUM_416</v>
          </cell>
          <cell r="D255" t="str">
            <v>Residential Customers</v>
          </cell>
          <cell r="E255">
            <v>5607</v>
          </cell>
          <cell r="M255">
            <v>0.38</v>
          </cell>
          <cell r="Q255">
            <v>0</v>
          </cell>
          <cell r="S255">
            <v>2963.62</v>
          </cell>
          <cell r="AW255">
            <v>2736.42</v>
          </cell>
          <cell r="AX255">
            <v>0</v>
          </cell>
          <cell r="AY255">
            <v>2963.62</v>
          </cell>
          <cell r="AZ255">
            <v>227.04</v>
          </cell>
        </row>
        <row r="256">
          <cell r="A256" t="str">
            <v>JAN 2018</v>
          </cell>
          <cell r="B256" t="str">
            <v>LGUM_416</v>
          </cell>
          <cell r="D256" t="str">
            <v>Small Commercial Customers</v>
          </cell>
          <cell r="E256">
            <v>96038</v>
          </cell>
          <cell r="M256">
            <v>16.88</v>
          </cell>
          <cell r="Q256">
            <v>0</v>
          </cell>
          <cell r="S256">
            <v>50683.63</v>
          </cell>
          <cell r="AW256">
            <v>46733.34</v>
          </cell>
          <cell r="AX256">
            <v>0</v>
          </cell>
          <cell r="AY256">
            <v>50683.63</v>
          </cell>
          <cell r="AZ256">
            <v>3934.68</v>
          </cell>
        </row>
        <row r="257">
          <cell r="A257" t="str">
            <v>JAN 2018</v>
          </cell>
          <cell r="B257" t="str">
            <v>LGUM_416</v>
          </cell>
          <cell r="D257" t="str">
            <v>Street Lights Customers</v>
          </cell>
          <cell r="E257">
            <v>879</v>
          </cell>
          <cell r="M257">
            <v>0.17</v>
          </cell>
          <cell r="Q257">
            <v>0</v>
          </cell>
          <cell r="S257">
            <v>444.26</v>
          </cell>
          <cell r="AW257">
            <v>409.53</v>
          </cell>
          <cell r="AX257">
            <v>0</v>
          </cell>
          <cell r="AY257">
            <v>444.26</v>
          </cell>
          <cell r="AZ257">
            <v>34.56</v>
          </cell>
        </row>
        <row r="258">
          <cell r="A258" t="str">
            <v>JAN 2018</v>
          </cell>
          <cell r="B258" t="str">
            <v>LGUM_417</v>
          </cell>
          <cell r="D258" t="str">
            <v>Public Authorities Customers</v>
          </cell>
          <cell r="E258">
            <v>554</v>
          </cell>
          <cell r="M258">
            <v>0.11</v>
          </cell>
          <cell r="Q258">
            <v>0</v>
          </cell>
          <cell r="S258">
            <v>301.19</v>
          </cell>
          <cell r="AW258">
            <v>277.64</v>
          </cell>
          <cell r="AX258">
            <v>0</v>
          </cell>
          <cell r="AY258">
            <v>301.19</v>
          </cell>
          <cell r="AZ258">
            <v>23.44</v>
          </cell>
        </row>
        <row r="259">
          <cell r="A259" t="str">
            <v>JAN 2018</v>
          </cell>
          <cell r="B259" t="str">
            <v>LGUM_417</v>
          </cell>
          <cell r="D259" t="str">
            <v>Small Commercial Customers</v>
          </cell>
          <cell r="E259">
            <v>1846</v>
          </cell>
          <cell r="M259">
            <v>0.36</v>
          </cell>
          <cell r="Q259">
            <v>0</v>
          </cell>
          <cell r="S259">
            <v>1013.09</v>
          </cell>
          <cell r="AW259">
            <v>933.88</v>
          </cell>
          <cell r="AX259">
            <v>0</v>
          </cell>
          <cell r="AY259">
            <v>1013.09</v>
          </cell>
          <cell r="AZ259">
            <v>78.849999999999994</v>
          </cell>
        </row>
        <row r="260">
          <cell r="A260" t="str">
            <v>JAN 2018</v>
          </cell>
          <cell r="B260" t="str">
            <v>LGUM_417</v>
          </cell>
          <cell r="D260" t="str">
            <v>Street Lights Customers</v>
          </cell>
          <cell r="E260">
            <v>99</v>
          </cell>
          <cell r="M260">
            <v>0.02</v>
          </cell>
          <cell r="Q260">
            <v>0</v>
          </cell>
          <cell r="S260">
            <v>54.76</v>
          </cell>
          <cell r="AW260">
            <v>50.48</v>
          </cell>
          <cell r="AX260">
            <v>0</v>
          </cell>
          <cell r="AY260">
            <v>54.76</v>
          </cell>
          <cell r="AZ260">
            <v>4.26</v>
          </cell>
        </row>
        <row r="261">
          <cell r="A261" t="str">
            <v>JAN 2018</v>
          </cell>
          <cell r="B261" t="str">
            <v>LGUM_419</v>
          </cell>
          <cell r="D261" t="str">
            <v>Large Commercial Customers</v>
          </cell>
          <cell r="E261">
            <v>490</v>
          </cell>
          <cell r="M261">
            <v>0.09</v>
          </cell>
          <cell r="Q261">
            <v>0</v>
          </cell>
          <cell r="S261">
            <v>174.21</v>
          </cell>
          <cell r="AW261">
            <v>160.56</v>
          </cell>
          <cell r="AX261">
            <v>0</v>
          </cell>
          <cell r="AY261">
            <v>174.21</v>
          </cell>
          <cell r="AZ261">
            <v>13.56</v>
          </cell>
        </row>
        <row r="262">
          <cell r="A262" t="str">
            <v>JAN 2018</v>
          </cell>
          <cell r="B262" t="str">
            <v>LGUM_419</v>
          </cell>
          <cell r="D262" t="str">
            <v>Public Authorities Customers</v>
          </cell>
          <cell r="E262">
            <v>8319</v>
          </cell>
          <cell r="M262">
            <v>1.66</v>
          </cell>
          <cell r="Q262">
            <v>0</v>
          </cell>
          <cell r="S262">
            <v>2990.62</v>
          </cell>
          <cell r="AW262">
            <v>2756.28</v>
          </cell>
          <cell r="AX262">
            <v>0</v>
          </cell>
          <cell r="AY262">
            <v>2990.62</v>
          </cell>
          <cell r="AZ262">
            <v>232.76</v>
          </cell>
        </row>
        <row r="263">
          <cell r="A263" t="str">
            <v>JAN 2018</v>
          </cell>
          <cell r="B263" t="str">
            <v>LGUM_419</v>
          </cell>
          <cell r="D263" t="str">
            <v>Small Commercial Customers</v>
          </cell>
          <cell r="E263">
            <v>626</v>
          </cell>
          <cell r="M263">
            <v>0.13</v>
          </cell>
          <cell r="Q263">
            <v>0</v>
          </cell>
          <cell r="S263">
            <v>232.29</v>
          </cell>
          <cell r="AW263">
            <v>214.08</v>
          </cell>
          <cell r="AX263">
            <v>0</v>
          </cell>
          <cell r="AY263">
            <v>232.29</v>
          </cell>
          <cell r="AZ263">
            <v>18.079999999999998</v>
          </cell>
        </row>
        <row r="264">
          <cell r="A264" t="str">
            <v>JAN 2018</v>
          </cell>
          <cell r="B264" t="str">
            <v>LGUM_420</v>
          </cell>
          <cell r="D264" t="str">
            <v>Large Commercial Customers</v>
          </cell>
          <cell r="E264">
            <v>327</v>
          </cell>
          <cell r="M264">
            <v>0.06</v>
          </cell>
          <cell r="Q264">
            <v>0</v>
          </cell>
          <cell r="S264">
            <v>138.96</v>
          </cell>
          <cell r="AW264">
            <v>128.08000000000001</v>
          </cell>
          <cell r="AX264">
            <v>0</v>
          </cell>
          <cell r="AY264">
            <v>138.96</v>
          </cell>
          <cell r="AZ264">
            <v>10.82</v>
          </cell>
        </row>
        <row r="265">
          <cell r="A265" t="str">
            <v>JAN 2018</v>
          </cell>
          <cell r="B265" t="str">
            <v>LGUM_420</v>
          </cell>
          <cell r="D265" t="str">
            <v>Public Authorities Customers</v>
          </cell>
          <cell r="E265">
            <v>2243</v>
          </cell>
          <cell r="M265">
            <v>0.46</v>
          </cell>
          <cell r="Q265">
            <v>0</v>
          </cell>
          <cell r="S265">
            <v>972.69</v>
          </cell>
          <cell r="AW265">
            <v>896.56</v>
          </cell>
          <cell r="AX265">
            <v>0</v>
          </cell>
          <cell r="AY265">
            <v>972.69</v>
          </cell>
          <cell r="AZ265">
            <v>75.69</v>
          </cell>
        </row>
        <row r="266">
          <cell r="A266" t="str">
            <v>JAN 2018</v>
          </cell>
          <cell r="B266" t="str">
            <v>LGUM_420</v>
          </cell>
          <cell r="D266" t="str">
            <v>Residential Customers</v>
          </cell>
          <cell r="E266">
            <v>75</v>
          </cell>
          <cell r="M266">
            <v>0.01</v>
          </cell>
          <cell r="Q266">
            <v>0</v>
          </cell>
          <cell r="S266">
            <v>34.729999999999997</v>
          </cell>
          <cell r="AW266">
            <v>32.020000000000003</v>
          </cell>
          <cell r="AX266">
            <v>0</v>
          </cell>
          <cell r="AY266">
            <v>34.729999999999997</v>
          </cell>
          <cell r="AZ266">
            <v>2.7</v>
          </cell>
        </row>
        <row r="267">
          <cell r="A267" t="str">
            <v>JAN 2018</v>
          </cell>
          <cell r="B267" t="str">
            <v>LGUM_420</v>
          </cell>
          <cell r="D267" t="str">
            <v>Small Commercial Customers</v>
          </cell>
          <cell r="E267">
            <v>2347</v>
          </cell>
          <cell r="M267">
            <v>0.2</v>
          </cell>
          <cell r="Q267">
            <v>0</v>
          </cell>
          <cell r="S267">
            <v>1039.8499999999999</v>
          </cell>
          <cell r="AW267">
            <v>960.6</v>
          </cell>
          <cell r="AX267">
            <v>0</v>
          </cell>
          <cell r="AY267">
            <v>1039.8499999999999</v>
          </cell>
          <cell r="AZ267">
            <v>79.08</v>
          </cell>
        </row>
        <row r="268">
          <cell r="A268" t="str">
            <v>JAN 2018</v>
          </cell>
          <cell r="B268" t="str">
            <v>LGUM_421</v>
          </cell>
          <cell r="D268" t="str">
            <v>Large Commercial Customers</v>
          </cell>
          <cell r="E268">
            <v>2798</v>
          </cell>
          <cell r="M268">
            <v>0.55000000000000004</v>
          </cell>
          <cell r="Q268">
            <v>0</v>
          </cell>
          <cell r="S268">
            <v>838.86</v>
          </cell>
          <cell r="AW268">
            <v>773.02</v>
          </cell>
          <cell r="AX268">
            <v>0</v>
          </cell>
          <cell r="AY268">
            <v>838.86</v>
          </cell>
          <cell r="AZ268">
            <v>65.3</v>
          </cell>
        </row>
        <row r="269">
          <cell r="A269" t="str">
            <v>JAN 2018</v>
          </cell>
          <cell r="B269" t="str">
            <v>LGUM_421</v>
          </cell>
          <cell r="D269" t="str">
            <v>Public Authorities Customers</v>
          </cell>
          <cell r="E269">
            <v>3305</v>
          </cell>
          <cell r="M269">
            <v>0.21</v>
          </cell>
          <cell r="Q269">
            <v>0</v>
          </cell>
          <cell r="S269">
            <v>970.99</v>
          </cell>
          <cell r="AW269">
            <v>897.26</v>
          </cell>
          <cell r="AX269">
            <v>0</v>
          </cell>
          <cell r="AY269">
            <v>970.99</v>
          </cell>
          <cell r="AZ269">
            <v>73.56</v>
          </cell>
        </row>
        <row r="270">
          <cell r="A270" t="str">
            <v>JAN 2018</v>
          </cell>
          <cell r="B270" t="str">
            <v>LGUM_421</v>
          </cell>
          <cell r="D270" t="str">
            <v>Small Commercial Customers</v>
          </cell>
          <cell r="E270">
            <v>24588</v>
          </cell>
          <cell r="M270">
            <v>3.9</v>
          </cell>
          <cell r="Q270">
            <v>0</v>
          </cell>
          <cell r="S270">
            <v>7384.72</v>
          </cell>
          <cell r="AW270">
            <v>6809.14</v>
          </cell>
          <cell r="AX270">
            <v>0</v>
          </cell>
          <cell r="AY270">
            <v>7384.72</v>
          </cell>
          <cell r="AZ270">
            <v>572.21</v>
          </cell>
        </row>
        <row r="271">
          <cell r="A271" t="str">
            <v>JAN 2018</v>
          </cell>
          <cell r="B271" t="str">
            <v>LGUM_421</v>
          </cell>
          <cell r="D271" t="str">
            <v>Street Lights Customers</v>
          </cell>
          <cell r="E271">
            <v>852</v>
          </cell>
          <cell r="M271">
            <v>0.17</v>
          </cell>
          <cell r="Q271">
            <v>0</v>
          </cell>
          <cell r="S271">
            <v>262.14</v>
          </cell>
          <cell r="AW271">
            <v>241.57</v>
          </cell>
          <cell r="AX271">
            <v>0</v>
          </cell>
          <cell r="AY271">
            <v>262.14</v>
          </cell>
          <cell r="AZ271">
            <v>20.399999999999999</v>
          </cell>
        </row>
        <row r="272">
          <cell r="A272" t="str">
            <v>JAN 2018</v>
          </cell>
          <cell r="B272" t="str">
            <v>LGUM_422</v>
          </cell>
          <cell r="D272" t="str">
            <v>Large Commercial Customers</v>
          </cell>
          <cell r="E272">
            <v>26403</v>
          </cell>
          <cell r="M272">
            <v>5.3</v>
          </cell>
          <cell r="Q272">
            <v>0</v>
          </cell>
          <cell r="S272">
            <v>5706.16</v>
          </cell>
          <cell r="AW272">
            <v>5257.03</v>
          </cell>
          <cell r="AX272">
            <v>0</v>
          </cell>
          <cell r="AY272">
            <v>5706.16</v>
          </cell>
          <cell r="AZ272">
            <v>444.1</v>
          </cell>
        </row>
        <row r="273">
          <cell r="A273" t="str">
            <v>JAN 2018</v>
          </cell>
          <cell r="B273" t="str">
            <v>LGUM_422</v>
          </cell>
          <cell r="D273" t="str">
            <v>Public Authorities Customers</v>
          </cell>
          <cell r="E273">
            <v>7537</v>
          </cell>
          <cell r="M273">
            <v>0.86</v>
          </cell>
          <cell r="Q273">
            <v>0</v>
          </cell>
          <cell r="S273">
            <v>1651.94</v>
          </cell>
          <cell r="AW273">
            <v>1524.94</v>
          </cell>
          <cell r="AX273">
            <v>0</v>
          </cell>
          <cell r="AY273">
            <v>1651.94</v>
          </cell>
          <cell r="AZ273">
            <v>126.26</v>
          </cell>
        </row>
        <row r="274">
          <cell r="A274" t="str">
            <v>JAN 2018</v>
          </cell>
          <cell r="B274" t="str">
            <v>LGUM_422</v>
          </cell>
          <cell r="D274" t="str">
            <v>Residential Customers</v>
          </cell>
          <cell r="E274">
            <v>387</v>
          </cell>
          <cell r="M274">
            <v>-0.06</v>
          </cell>
          <cell r="Q274">
            <v>0</v>
          </cell>
          <cell r="S274">
            <v>87.78</v>
          </cell>
          <cell r="AW274">
            <v>81.319999999999993</v>
          </cell>
          <cell r="AX274">
            <v>0</v>
          </cell>
          <cell r="AY274">
            <v>87.78</v>
          </cell>
          <cell r="AZ274">
            <v>6.57</v>
          </cell>
        </row>
        <row r="275">
          <cell r="A275" t="str">
            <v>JAN 2018</v>
          </cell>
          <cell r="B275" t="str">
            <v>LGUM_422</v>
          </cell>
          <cell r="D275" t="str">
            <v>Small Commercial Customers</v>
          </cell>
          <cell r="E275">
            <v>65227</v>
          </cell>
          <cell r="M275">
            <v>8.8000000000000007</v>
          </cell>
          <cell r="Q275">
            <v>0</v>
          </cell>
          <cell r="S275">
            <v>14176.31</v>
          </cell>
          <cell r="AW275">
            <v>13074.05</v>
          </cell>
          <cell r="AX275">
            <v>0</v>
          </cell>
          <cell r="AY275">
            <v>14176.31</v>
          </cell>
          <cell r="AZ275">
            <v>1095.3499999999999</v>
          </cell>
        </row>
        <row r="276">
          <cell r="A276" t="str">
            <v>JAN 2018</v>
          </cell>
          <cell r="B276" t="str">
            <v>LGUM_422</v>
          </cell>
          <cell r="D276" t="str">
            <v>Street Lights Customers</v>
          </cell>
          <cell r="E276">
            <v>4422</v>
          </cell>
          <cell r="M276">
            <v>-0.13</v>
          </cell>
          <cell r="Q276">
            <v>0</v>
          </cell>
          <cell r="S276">
            <v>1006.42</v>
          </cell>
          <cell r="AW276">
            <v>930.41</v>
          </cell>
          <cell r="AX276">
            <v>0</v>
          </cell>
          <cell r="AY276">
            <v>1006.42</v>
          </cell>
          <cell r="AZ276">
            <v>76.48</v>
          </cell>
        </row>
        <row r="277">
          <cell r="A277" t="str">
            <v>JAN 2018</v>
          </cell>
          <cell r="B277" t="str">
            <v>LGUM_423</v>
          </cell>
          <cell r="D277" t="str">
            <v>Public Authorities Customers</v>
          </cell>
          <cell r="E277">
            <v>1146</v>
          </cell>
          <cell r="M277">
            <v>0.21</v>
          </cell>
          <cell r="Q277">
            <v>0</v>
          </cell>
          <cell r="S277">
            <v>460.87</v>
          </cell>
          <cell r="AW277">
            <v>424.8</v>
          </cell>
          <cell r="AX277">
            <v>0</v>
          </cell>
          <cell r="AY277">
            <v>460.87</v>
          </cell>
          <cell r="AZ277">
            <v>35.86</v>
          </cell>
        </row>
        <row r="278">
          <cell r="A278" t="str">
            <v>JAN 2018</v>
          </cell>
          <cell r="B278" t="str">
            <v>LGUM_423</v>
          </cell>
          <cell r="D278" t="str">
            <v>Residential Customers</v>
          </cell>
          <cell r="E278">
            <v>73</v>
          </cell>
          <cell r="M278">
            <v>0.01</v>
          </cell>
          <cell r="Q278">
            <v>0</v>
          </cell>
          <cell r="S278">
            <v>30.72</v>
          </cell>
          <cell r="AW278">
            <v>28.32</v>
          </cell>
          <cell r="AX278">
            <v>0</v>
          </cell>
          <cell r="AY278">
            <v>30.72</v>
          </cell>
          <cell r="AZ278">
            <v>2.39</v>
          </cell>
        </row>
        <row r="279">
          <cell r="A279" t="str">
            <v>JAN 2018</v>
          </cell>
          <cell r="B279" t="str">
            <v>LGUM_423</v>
          </cell>
          <cell r="D279" t="str">
            <v>Small Commercial Customers</v>
          </cell>
          <cell r="E279">
            <v>783</v>
          </cell>
          <cell r="M279">
            <v>0.12</v>
          </cell>
          <cell r="Q279">
            <v>0</v>
          </cell>
          <cell r="S279">
            <v>307.89999999999998</v>
          </cell>
          <cell r="AW279">
            <v>284.04000000000002</v>
          </cell>
          <cell r="AX279">
            <v>0</v>
          </cell>
          <cell r="AY279">
            <v>307.89999999999998</v>
          </cell>
          <cell r="AZ279">
            <v>23.76</v>
          </cell>
        </row>
        <row r="280">
          <cell r="A280" t="str">
            <v>JAN 2018</v>
          </cell>
          <cell r="B280" t="str">
            <v>LGUM_424</v>
          </cell>
          <cell r="D280" t="str">
            <v>Public Authorities Customers</v>
          </cell>
          <cell r="E280">
            <v>76642</v>
          </cell>
          <cell r="M280">
            <v>-1.35</v>
          </cell>
          <cell r="Q280">
            <v>0</v>
          </cell>
          <cell r="S280">
            <v>20599.72</v>
          </cell>
          <cell r="AW280">
            <v>19069.36</v>
          </cell>
          <cell r="AX280">
            <v>0</v>
          </cell>
          <cell r="AY280">
            <v>20599.72</v>
          </cell>
          <cell r="AZ280">
            <v>1533.56</v>
          </cell>
        </row>
        <row r="281">
          <cell r="A281" t="str">
            <v>JAN 2018</v>
          </cell>
          <cell r="B281" t="str">
            <v>LGUM_424</v>
          </cell>
          <cell r="D281" t="str">
            <v>Small Commercial Customers</v>
          </cell>
          <cell r="E281">
            <v>1293</v>
          </cell>
          <cell r="M281">
            <v>0.25</v>
          </cell>
          <cell r="Q281">
            <v>0</v>
          </cell>
          <cell r="S281">
            <v>331.44</v>
          </cell>
          <cell r="AW281">
            <v>305.39999999999998</v>
          </cell>
          <cell r="AX281">
            <v>0</v>
          </cell>
          <cell r="AY281">
            <v>331.44</v>
          </cell>
          <cell r="AZ281">
            <v>25.8</v>
          </cell>
        </row>
        <row r="282">
          <cell r="A282" t="str">
            <v>JAN 2018</v>
          </cell>
          <cell r="B282" t="str">
            <v>LGUM_424</v>
          </cell>
          <cell r="D282" t="str">
            <v>Street Lights Customers</v>
          </cell>
          <cell r="E282">
            <v>18315</v>
          </cell>
          <cell r="M282">
            <v>3.67</v>
          </cell>
          <cell r="Q282">
            <v>0</v>
          </cell>
          <cell r="S282">
            <v>4905.18</v>
          </cell>
          <cell r="AW282">
            <v>4519.92</v>
          </cell>
          <cell r="AX282">
            <v>0</v>
          </cell>
          <cell r="AY282">
            <v>4905.18</v>
          </cell>
          <cell r="AZ282">
            <v>381.78</v>
          </cell>
        </row>
        <row r="283">
          <cell r="A283" t="str">
            <v>JAN 2018</v>
          </cell>
          <cell r="B283" t="str">
            <v>LGUM_425</v>
          </cell>
          <cell r="D283" t="str">
            <v>Large Commercial Customers</v>
          </cell>
          <cell r="E283">
            <v>587</v>
          </cell>
          <cell r="M283">
            <v>0.12</v>
          </cell>
          <cell r="Q283">
            <v>0</v>
          </cell>
          <cell r="S283">
            <v>118.32</v>
          </cell>
          <cell r="AW283">
            <v>108.99</v>
          </cell>
          <cell r="AX283">
            <v>0</v>
          </cell>
          <cell r="AY283">
            <v>118.32</v>
          </cell>
          <cell r="AZ283">
            <v>9.2100000000000009</v>
          </cell>
        </row>
        <row r="284">
          <cell r="A284" t="str">
            <v>JAN 2018</v>
          </cell>
          <cell r="B284" t="str">
            <v>LGUM_425</v>
          </cell>
          <cell r="D284" t="str">
            <v>Public Authorities Customers</v>
          </cell>
          <cell r="E284">
            <v>2562</v>
          </cell>
          <cell r="M284">
            <v>0.06</v>
          </cell>
          <cell r="Q284">
            <v>0</v>
          </cell>
          <cell r="S284">
            <v>510.67</v>
          </cell>
          <cell r="AW284">
            <v>472.29</v>
          </cell>
          <cell r="AX284">
            <v>0</v>
          </cell>
          <cell r="AY284">
            <v>510.67</v>
          </cell>
          <cell r="AZ284">
            <v>38.36</v>
          </cell>
        </row>
        <row r="285">
          <cell r="A285" t="str">
            <v>JAN 2018</v>
          </cell>
          <cell r="B285" t="str">
            <v>LGUM_425</v>
          </cell>
          <cell r="D285" t="str">
            <v>Small Commercial Customers</v>
          </cell>
          <cell r="E285">
            <v>6280</v>
          </cell>
          <cell r="M285">
            <v>0.59</v>
          </cell>
          <cell r="Q285">
            <v>0</v>
          </cell>
          <cell r="S285">
            <v>1258.95</v>
          </cell>
          <cell r="AW285">
            <v>1162.56</v>
          </cell>
          <cell r="AX285">
            <v>0</v>
          </cell>
          <cell r="AY285">
            <v>1258.95</v>
          </cell>
          <cell r="AZ285">
            <v>95.9</v>
          </cell>
        </row>
        <row r="286">
          <cell r="A286" t="str">
            <v>JAN 2018</v>
          </cell>
          <cell r="B286" t="str">
            <v>LGUM_426</v>
          </cell>
          <cell r="D286" t="str">
            <v>Small Commercial Customers</v>
          </cell>
          <cell r="E286">
            <v>1239</v>
          </cell>
          <cell r="M286">
            <v>0.25</v>
          </cell>
          <cell r="Q286">
            <v>0</v>
          </cell>
          <cell r="S286">
            <v>1291.43</v>
          </cell>
          <cell r="AW286">
            <v>1190.68</v>
          </cell>
          <cell r="AX286">
            <v>0</v>
          </cell>
          <cell r="AY286">
            <v>1291.43</v>
          </cell>
          <cell r="AZ286">
            <v>100.51</v>
          </cell>
        </row>
        <row r="287">
          <cell r="A287" t="str">
            <v>JAN 2018</v>
          </cell>
          <cell r="B287" t="str">
            <v>LGUM_427</v>
          </cell>
          <cell r="D287" t="str">
            <v>Public Authorities Customers</v>
          </cell>
          <cell r="E287">
            <v>70</v>
          </cell>
          <cell r="M287">
            <v>0.01</v>
          </cell>
          <cell r="Q287">
            <v>0</v>
          </cell>
          <cell r="S287">
            <v>88.65</v>
          </cell>
          <cell r="AW287">
            <v>81.739999999999995</v>
          </cell>
          <cell r="AX287">
            <v>0</v>
          </cell>
          <cell r="AY287">
            <v>88.65</v>
          </cell>
          <cell r="AZ287">
            <v>6.9</v>
          </cell>
        </row>
        <row r="288">
          <cell r="A288" t="str">
            <v>JAN 2018</v>
          </cell>
          <cell r="B288" t="str">
            <v>LGUM_427</v>
          </cell>
          <cell r="D288" t="str">
            <v>Small Commercial Customers</v>
          </cell>
          <cell r="E288">
            <v>2032</v>
          </cell>
          <cell r="M288">
            <v>0.41</v>
          </cell>
          <cell r="Q288">
            <v>0</v>
          </cell>
          <cell r="S288">
            <v>2318.66</v>
          </cell>
          <cell r="AW288">
            <v>2137.79</v>
          </cell>
          <cell r="AX288">
            <v>0</v>
          </cell>
          <cell r="AY288">
            <v>2318.66</v>
          </cell>
          <cell r="AZ288">
            <v>180.47</v>
          </cell>
        </row>
        <row r="289">
          <cell r="A289" t="str">
            <v>JAN 2018</v>
          </cell>
          <cell r="B289" t="str">
            <v>LGUM_428</v>
          </cell>
          <cell r="D289" t="str">
            <v>Large Commercial Customers</v>
          </cell>
          <cell r="E289">
            <v>52</v>
          </cell>
          <cell r="M289">
            <v>0.01</v>
          </cell>
          <cell r="Q289">
            <v>0</v>
          </cell>
          <cell r="S289">
            <v>38.96</v>
          </cell>
          <cell r="AW289">
            <v>35.92</v>
          </cell>
          <cell r="AX289">
            <v>0</v>
          </cell>
          <cell r="AY289">
            <v>38.96</v>
          </cell>
          <cell r="AZ289">
            <v>3.03</v>
          </cell>
        </row>
        <row r="290">
          <cell r="A290" t="str">
            <v>JAN 2018</v>
          </cell>
          <cell r="B290" t="str">
            <v>LGUM_428</v>
          </cell>
          <cell r="D290" t="str">
            <v>Residential Customers</v>
          </cell>
          <cell r="E290">
            <v>53</v>
          </cell>
          <cell r="M290">
            <v>0.01</v>
          </cell>
          <cell r="Q290">
            <v>0</v>
          </cell>
          <cell r="S290">
            <v>38.96</v>
          </cell>
          <cell r="AW290">
            <v>35.92</v>
          </cell>
          <cell r="AX290">
            <v>0</v>
          </cell>
          <cell r="AY290">
            <v>38.96</v>
          </cell>
          <cell r="AZ290">
            <v>3.03</v>
          </cell>
        </row>
        <row r="291">
          <cell r="A291" t="str">
            <v>JAN 2018</v>
          </cell>
          <cell r="B291" t="str">
            <v>LGUM_428</v>
          </cell>
          <cell r="D291" t="str">
            <v>Small Commercial Customers</v>
          </cell>
          <cell r="E291">
            <v>15424</v>
          </cell>
          <cell r="M291">
            <v>3.08</v>
          </cell>
          <cell r="Q291">
            <v>0</v>
          </cell>
          <cell r="S291">
            <v>12024.5</v>
          </cell>
          <cell r="AW291">
            <v>11085.69</v>
          </cell>
          <cell r="AX291">
            <v>0</v>
          </cell>
          <cell r="AY291">
            <v>12024.5</v>
          </cell>
          <cell r="AZ291">
            <v>935.88</v>
          </cell>
        </row>
        <row r="292">
          <cell r="A292" t="str">
            <v>JAN 2018</v>
          </cell>
          <cell r="B292" t="str">
            <v>LGUM_429</v>
          </cell>
          <cell r="D292" t="str">
            <v>Large Commercial Customers</v>
          </cell>
          <cell r="E292">
            <v>51</v>
          </cell>
          <cell r="M292">
            <v>0.01</v>
          </cell>
          <cell r="Q292">
            <v>0</v>
          </cell>
          <cell r="S292">
            <v>40.17</v>
          </cell>
          <cell r="AW292">
            <v>37.03</v>
          </cell>
          <cell r="AX292">
            <v>0</v>
          </cell>
          <cell r="AY292">
            <v>40.17</v>
          </cell>
          <cell r="AZ292">
            <v>3.13</v>
          </cell>
        </row>
        <row r="293">
          <cell r="A293" t="str">
            <v>JAN 2018</v>
          </cell>
          <cell r="B293" t="str">
            <v>LGUM_429</v>
          </cell>
          <cell r="D293" t="str">
            <v>Small Commercial Customers</v>
          </cell>
          <cell r="E293">
            <v>15173</v>
          </cell>
          <cell r="M293">
            <v>0.86</v>
          </cell>
          <cell r="Q293">
            <v>0</v>
          </cell>
          <cell r="S293">
            <v>13402.97</v>
          </cell>
          <cell r="AW293">
            <v>12389.77</v>
          </cell>
          <cell r="AX293">
            <v>0</v>
          </cell>
          <cell r="AY293">
            <v>13402.97</v>
          </cell>
          <cell r="AZ293">
            <v>1012.59</v>
          </cell>
        </row>
        <row r="294">
          <cell r="A294" t="str">
            <v>JAN 2018</v>
          </cell>
          <cell r="B294" t="str">
            <v>LGUM_429</v>
          </cell>
          <cell r="D294" t="str">
            <v>Street Lights Customers</v>
          </cell>
          <cell r="E294">
            <v>185</v>
          </cell>
          <cell r="M294">
            <v>0.04</v>
          </cell>
          <cell r="Q294">
            <v>0</v>
          </cell>
          <cell r="S294">
            <v>160.66</v>
          </cell>
          <cell r="AW294">
            <v>148.12</v>
          </cell>
          <cell r="AX294">
            <v>0</v>
          </cell>
          <cell r="AY294">
            <v>160.66</v>
          </cell>
          <cell r="AZ294">
            <v>12.5</v>
          </cell>
        </row>
        <row r="295">
          <cell r="A295" t="str">
            <v>JAN 2018</v>
          </cell>
          <cell r="B295" t="str">
            <v>LGUM_430</v>
          </cell>
          <cell r="D295" t="str">
            <v>Industrial Customers</v>
          </cell>
          <cell r="E295">
            <v>37</v>
          </cell>
          <cell r="M295">
            <v>0.01</v>
          </cell>
          <cell r="Q295">
            <v>0</v>
          </cell>
          <cell r="S295">
            <v>36.92</v>
          </cell>
          <cell r="AW295">
            <v>34.04</v>
          </cell>
          <cell r="AX295">
            <v>0</v>
          </cell>
          <cell r="AY295">
            <v>36.92</v>
          </cell>
          <cell r="AZ295">
            <v>2.87</v>
          </cell>
        </row>
        <row r="296">
          <cell r="A296" t="str">
            <v>JAN 2018</v>
          </cell>
          <cell r="B296" t="str">
            <v>LGUM_430</v>
          </cell>
          <cell r="D296" t="str">
            <v>Public Authorities Customers</v>
          </cell>
          <cell r="E296">
            <v>419</v>
          </cell>
          <cell r="M296">
            <v>0.08</v>
          </cell>
          <cell r="Q296">
            <v>0</v>
          </cell>
          <cell r="S296">
            <v>443.04</v>
          </cell>
          <cell r="AW296">
            <v>408.48</v>
          </cell>
          <cell r="AX296">
            <v>0</v>
          </cell>
          <cell r="AY296">
            <v>443.04</v>
          </cell>
          <cell r="AZ296">
            <v>34.479999999999997</v>
          </cell>
        </row>
        <row r="297">
          <cell r="A297" t="str">
            <v>JAN 2018</v>
          </cell>
          <cell r="B297" t="str">
            <v>LGUM_431</v>
          </cell>
          <cell r="D297" t="str">
            <v>Large Commercial Customers</v>
          </cell>
          <cell r="E297">
            <v>34</v>
          </cell>
          <cell r="M297">
            <v>0.01</v>
          </cell>
          <cell r="Q297">
            <v>0</v>
          </cell>
          <cell r="S297">
            <v>41.83</v>
          </cell>
          <cell r="AW297">
            <v>38.56</v>
          </cell>
          <cell r="AX297">
            <v>0</v>
          </cell>
          <cell r="AY297">
            <v>41.83</v>
          </cell>
          <cell r="AZ297">
            <v>3.26</v>
          </cell>
        </row>
        <row r="298">
          <cell r="A298" t="str">
            <v>JAN 2018</v>
          </cell>
          <cell r="B298" t="str">
            <v>LGUM_431</v>
          </cell>
          <cell r="D298" t="str">
            <v>Public Authorities Customers</v>
          </cell>
          <cell r="E298">
            <v>673</v>
          </cell>
          <cell r="M298">
            <v>0.12</v>
          </cell>
          <cell r="Q298">
            <v>0</v>
          </cell>
          <cell r="S298">
            <v>750.16</v>
          </cell>
          <cell r="AW298">
            <v>691.65</v>
          </cell>
          <cell r="AX298">
            <v>0</v>
          </cell>
          <cell r="AY298">
            <v>750.16</v>
          </cell>
          <cell r="AZ298">
            <v>58.39</v>
          </cell>
        </row>
        <row r="299">
          <cell r="A299" t="str">
            <v>JAN 2018</v>
          </cell>
          <cell r="B299" t="str">
            <v>LGUM_431</v>
          </cell>
          <cell r="D299" t="str">
            <v>Residential Customers</v>
          </cell>
          <cell r="E299">
            <v>79</v>
          </cell>
          <cell r="M299">
            <v>0.02</v>
          </cell>
          <cell r="Q299">
            <v>0</v>
          </cell>
          <cell r="S299">
            <v>83.4</v>
          </cell>
          <cell r="AW299">
            <v>76.88</v>
          </cell>
          <cell r="AX299">
            <v>0</v>
          </cell>
          <cell r="AY299">
            <v>83.4</v>
          </cell>
          <cell r="AZ299">
            <v>6.5</v>
          </cell>
        </row>
        <row r="300">
          <cell r="A300" t="str">
            <v>JAN 2018</v>
          </cell>
          <cell r="B300" t="str">
            <v>LGUM_431</v>
          </cell>
          <cell r="D300" t="str">
            <v>Small Commercial Customers</v>
          </cell>
          <cell r="E300">
            <v>1477</v>
          </cell>
          <cell r="M300">
            <v>0.28999999999999998</v>
          </cell>
          <cell r="Q300">
            <v>0</v>
          </cell>
          <cell r="S300">
            <v>1797.17</v>
          </cell>
          <cell r="AW300">
            <v>1657</v>
          </cell>
          <cell r="AX300">
            <v>0</v>
          </cell>
          <cell r="AY300">
            <v>1797.17</v>
          </cell>
          <cell r="AZ300">
            <v>139.88</v>
          </cell>
        </row>
        <row r="301">
          <cell r="A301" t="str">
            <v>JAN 2018</v>
          </cell>
          <cell r="B301" t="str">
            <v>LGUM_432</v>
          </cell>
          <cell r="D301" t="str">
            <v>Small Commercial Customers</v>
          </cell>
          <cell r="E301">
            <v>463</v>
          </cell>
          <cell r="M301">
            <v>0.09</v>
          </cell>
          <cell r="Q301">
            <v>0</v>
          </cell>
          <cell r="S301">
            <v>353</v>
          </cell>
          <cell r="AW301">
            <v>325.44</v>
          </cell>
          <cell r="AX301">
            <v>0</v>
          </cell>
          <cell r="AY301">
            <v>353</v>
          </cell>
          <cell r="AZ301">
            <v>27.47</v>
          </cell>
        </row>
        <row r="302">
          <cell r="A302" t="str">
            <v>JAN 2018</v>
          </cell>
          <cell r="B302" t="str">
            <v>LGUM_432</v>
          </cell>
          <cell r="D302" t="str">
            <v>Street Lights Customers</v>
          </cell>
          <cell r="E302">
            <v>48</v>
          </cell>
          <cell r="M302">
            <v>0.01</v>
          </cell>
          <cell r="Q302">
            <v>0</v>
          </cell>
          <cell r="S302">
            <v>43.15</v>
          </cell>
          <cell r="AW302">
            <v>39.78</v>
          </cell>
          <cell r="AX302">
            <v>0</v>
          </cell>
          <cell r="AY302">
            <v>43.15</v>
          </cell>
          <cell r="AZ302">
            <v>3.36</v>
          </cell>
        </row>
        <row r="303">
          <cell r="A303" t="str">
            <v>JAN 2018</v>
          </cell>
          <cell r="B303" t="str">
            <v>LGUM_433</v>
          </cell>
          <cell r="D303" t="str">
            <v>Public Authorities Customers</v>
          </cell>
          <cell r="E303">
            <v>5178</v>
          </cell>
          <cell r="M303">
            <v>0.82</v>
          </cell>
          <cell r="Q303">
            <v>0</v>
          </cell>
          <cell r="S303">
            <v>5199.07</v>
          </cell>
          <cell r="AW303">
            <v>4796.8100000000004</v>
          </cell>
          <cell r="AX303">
            <v>0</v>
          </cell>
          <cell r="AY303">
            <v>5199.07</v>
          </cell>
          <cell r="AZ303">
            <v>401.51</v>
          </cell>
        </row>
        <row r="304">
          <cell r="A304" t="str">
            <v>JAN 2018</v>
          </cell>
          <cell r="B304" t="str">
            <v>LGUM_433</v>
          </cell>
          <cell r="D304" t="str">
            <v>Small Commercial Customers</v>
          </cell>
          <cell r="E304">
            <v>5962</v>
          </cell>
          <cell r="M304">
            <v>1.2</v>
          </cell>
          <cell r="Q304">
            <v>0</v>
          </cell>
          <cell r="S304">
            <v>5332.04</v>
          </cell>
          <cell r="AW304">
            <v>4915.8999999999996</v>
          </cell>
          <cell r="AX304">
            <v>0</v>
          </cell>
          <cell r="AY304">
            <v>5332.04</v>
          </cell>
          <cell r="AZ304">
            <v>414.98</v>
          </cell>
        </row>
        <row r="305">
          <cell r="A305" t="str">
            <v>JAN 2018</v>
          </cell>
          <cell r="B305" t="str">
            <v>LGUM_433</v>
          </cell>
          <cell r="D305" t="str">
            <v>Street Lights Customers</v>
          </cell>
          <cell r="E305">
            <v>138</v>
          </cell>
          <cell r="M305">
            <v>0.03</v>
          </cell>
          <cell r="Q305">
            <v>0</v>
          </cell>
          <cell r="S305">
            <v>132.04</v>
          </cell>
          <cell r="AW305">
            <v>121.74</v>
          </cell>
          <cell r="AX305">
            <v>0</v>
          </cell>
          <cell r="AY305">
            <v>132.04</v>
          </cell>
          <cell r="AZ305">
            <v>10.27</v>
          </cell>
        </row>
        <row r="306">
          <cell r="A306" t="str">
            <v>JAN 2018</v>
          </cell>
          <cell r="B306" t="str">
            <v>LGUM_440</v>
          </cell>
          <cell r="D306" t="str">
            <v>Small Commercial Customers</v>
          </cell>
          <cell r="E306">
            <v>5097</v>
          </cell>
          <cell r="M306">
            <v>1.02</v>
          </cell>
          <cell r="S306">
            <v>870.03</v>
          </cell>
          <cell r="AW306">
            <v>801.36</v>
          </cell>
          <cell r="AX306">
            <v>0</v>
          </cell>
          <cell r="AY306">
            <v>870.03</v>
          </cell>
          <cell r="AZ306">
            <v>67.7</v>
          </cell>
        </row>
        <row r="307">
          <cell r="A307" t="str">
            <v>JAN 2018</v>
          </cell>
          <cell r="B307" t="str">
            <v>LGUM_440</v>
          </cell>
          <cell r="D307" t="str">
            <v>Street Lights Customers</v>
          </cell>
          <cell r="E307">
            <v>264</v>
          </cell>
          <cell r="M307">
            <v>0.06</v>
          </cell>
          <cell r="S307">
            <v>41.44</v>
          </cell>
          <cell r="AW307">
            <v>38.159999999999997</v>
          </cell>
          <cell r="AX307">
            <v>0</v>
          </cell>
          <cell r="AY307">
            <v>41.44</v>
          </cell>
          <cell r="AZ307">
            <v>3.22</v>
          </cell>
        </row>
        <row r="308">
          <cell r="A308" t="str">
            <v>JAN 2018</v>
          </cell>
          <cell r="B308" t="str">
            <v>LGUM_441</v>
          </cell>
          <cell r="D308" t="str">
            <v>Industrial Customers</v>
          </cell>
          <cell r="E308">
            <v>199</v>
          </cell>
          <cell r="M308">
            <v>0.04</v>
          </cell>
          <cell r="S308">
            <v>25.07</v>
          </cell>
          <cell r="AW308">
            <v>23.08</v>
          </cell>
          <cell r="AX308">
            <v>0</v>
          </cell>
          <cell r="AY308">
            <v>25.07</v>
          </cell>
          <cell r="AZ308">
            <v>1.95</v>
          </cell>
        </row>
        <row r="309">
          <cell r="A309" t="str">
            <v>JAN 2018</v>
          </cell>
          <cell r="B309" t="str">
            <v>LGUM_441</v>
          </cell>
          <cell r="D309" t="str">
            <v>Large Commercial Customers</v>
          </cell>
          <cell r="E309">
            <v>5103</v>
          </cell>
          <cell r="M309">
            <v>1.02</v>
          </cell>
          <cell r="S309">
            <v>626.75</v>
          </cell>
          <cell r="AW309">
            <v>577</v>
          </cell>
          <cell r="AX309">
            <v>0</v>
          </cell>
          <cell r="AY309">
            <v>626.75</v>
          </cell>
          <cell r="AZ309">
            <v>48.78</v>
          </cell>
        </row>
        <row r="310">
          <cell r="A310" t="str">
            <v>JAN 2018</v>
          </cell>
          <cell r="B310" t="str">
            <v>LGUM_441</v>
          </cell>
          <cell r="D310" t="str">
            <v>Public Authorities Customers</v>
          </cell>
          <cell r="E310">
            <v>1117</v>
          </cell>
          <cell r="M310">
            <v>0.22</v>
          </cell>
          <cell r="S310">
            <v>150.4</v>
          </cell>
          <cell r="AW310">
            <v>138.47999999999999</v>
          </cell>
          <cell r="AX310">
            <v>0</v>
          </cell>
          <cell r="AY310">
            <v>150.4</v>
          </cell>
          <cell r="AZ310">
            <v>11.71</v>
          </cell>
        </row>
        <row r="311">
          <cell r="A311" t="str">
            <v>JAN 2018</v>
          </cell>
          <cell r="B311" t="str">
            <v>LGUM_441</v>
          </cell>
          <cell r="D311" t="str">
            <v>Small Commercial Customers</v>
          </cell>
          <cell r="E311">
            <v>10816</v>
          </cell>
          <cell r="M311">
            <v>2.17</v>
          </cell>
          <cell r="S311">
            <v>1378.77</v>
          </cell>
          <cell r="AW311">
            <v>1269.4000000000001</v>
          </cell>
          <cell r="AX311">
            <v>0</v>
          </cell>
          <cell r="AY311">
            <v>1378.77</v>
          </cell>
          <cell r="AZ311">
            <v>107.29</v>
          </cell>
        </row>
        <row r="312">
          <cell r="A312" t="str">
            <v>JAN 2018</v>
          </cell>
          <cell r="B312" t="str">
            <v>LGUM_441</v>
          </cell>
          <cell r="D312" t="str">
            <v>Street Lights Customers</v>
          </cell>
          <cell r="E312">
            <v>372</v>
          </cell>
          <cell r="M312">
            <v>7.0000000000000007E-2</v>
          </cell>
          <cell r="S312">
            <v>50.13</v>
          </cell>
          <cell r="AW312">
            <v>46.16</v>
          </cell>
          <cell r="AX312">
            <v>0</v>
          </cell>
          <cell r="AY312">
            <v>50.13</v>
          </cell>
          <cell r="AZ312">
            <v>3.9</v>
          </cell>
        </row>
        <row r="313">
          <cell r="A313" t="str">
            <v>JAN 2018</v>
          </cell>
          <cell r="B313" t="str">
            <v>LGUM_444</v>
          </cell>
          <cell r="D313" t="str">
            <v>Large Commercial Customers</v>
          </cell>
          <cell r="E313">
            <v>482</v>
          </cell>
          <cell r="M313">
            <v>0.1</v>
          </cell>
          <cell r="S313">
            <v>143.51</v>
          </cell>
          <cell r="AW313">
            <v>132.24</v>
          </cell>
          <cell r="AX313">
            <v>0</v>
          </cell>
          <cell r="AY313">
            <v>143.51</v>
          </cell>
          <cell r="AZ313">
            <v>11.17</v>
          </cell>
        </row>
        <row r="314">
          <cell r="A314" t="str">
            <v>JAN 2018</v>
          </cell>
          <cell r="B314" t="str">
            <v>LGUM_444</v>
          </cell>
          <cell r="D314" t="str">
            <v>Public Authorities Customers</v>
          </cell>
          <cell r="E314">
            <v>2827</v>
          </cell>
          <cell r="M314">
            <v>0.56999999999999995</v>
          </cell>
          <cell r="S314">
            <v>884.89</v>
          </cell>
          <cell r="AW314">
            <v>815.48</v>
          </cell>
          <cell r="AX314">
            <v>0</v>
          </cell>
          <cell r="AY314">
            <v>884.89</v>
          </cell>
          <cell r="AZ314">
            <v>68.86</v>
          </cell>
        </row>
        <row r="315">
          <cell r="A315" t="str">
            <v>JAN 2018</v>
          </cell>
          <cell r="B315" t="str">
            <v>LGUM_444</v>
          </cell>
          <cell r="D315" t="str">
            <v>Residential Customers</v>
          </cell>
          <cell r="E315">
            <v>76</v>
          </cell>
          <cell r="M315">
            <v>0.01</v>
          </cell>
          <cell r="S315">
            <v>23.91</v>
          </cell>
          <cell r="AW315">
            <v>22.04</v>
          </cell>
          <cell r="AX315">
            <v>0</v>
          </cell>
          <cell r="AY315">
            <v>23.91</v>
          </cell>
          <cell r="AZ315">
            <v>1.86</v>
          </cell>
        </row>
        <row r="316">
          <cell r="A316" t="str">
            <v>JAN 2018</v>
          </cell>
          <cell r="B316" t="str">
            <v>LGUM_444</v>
          </cell>
          <cell r="D316" t="str">
            <v>Small Commercial Customers</v>
          </cell>
          <cell r="E316">
            <v>8409</v>
          </cell>
          <cell r="M316">
            <v>1.67</v>
          </cell>
          <cell r="S316">
            <v>2630.75</v>
          </cell>
          <cell r="AW316">
            <v>2424.4</v>
          </cell>
          <cell r="AX316">
            <v>0</v>
          </cell>
          <cell r="AY316">
            <v>2630.75</v>
          </cell>
          <cell r="AZ316">
            <v>204.74</v>
          </cell>
        </row>
        <row r="317">
          <cell r="A317" t="str">
            <v>JAN 2018</v>
          </cell>
          <cell r="B317" t="str">
            <v>LGUM_444</v>
          </cell>
          <cell r="D317" t="str">
            <v>Street Lights Customers</v>
          </cell>
          <cell r="E317">
            <v>81</v>
          </cell>
          <cell r="M317">
            <v>0.02</v>
          </cell>
          <cell r="S317">
            <v>23.92</v>
          </cell>
          <cell r="AW317">
            <v>22.04</v>
          </cell>
          <cell r="AX317">
            <v>0</v>
          </cell>
          <cell r="AY317">
            <v>23.92</v>
          </cell>
          <cell r="AZ317">
            <v>1.86</v>
          </cell>
        </row>
        <row r="318">
          <cell r="A318" t="str">
            <v>JAN 2018</v>
          </cell>
          <cell r="B318" t="str">
            <v>LGUM_445</v>
          </cell>
          <cell r="D318" t="str">
            <v>Large Commercial Customers</v>
          </cell>
          <cell r="E318">
            <v>1209</v>
          </cell>
          <cell r="M318">
            <v>0.24</v>
          </cell>
          <cell r="S318">
            <v>391.12</v>
          </cell>
          <cell r="AW318">
            <v>360.45</v>
          </cell>
          <cell r="AX318">
            <v>0</v>
          </cell>
          <cell r="AY318">
            <v>391.12</v>
          </cell>
          <cell r="AZ318">
            <v>30.44</v>
          </cell>
        </row>
        <row r="319">
          <cell r="A319" t="str">
            <v>JAN 2018</v>
          </cell>
          <cell r="B319" t="str">
            <v>LGUM_445</v>
          </cell>
          <cell r="D319" t="str">
            <v>Public Authorities Customers</v>
          </cell>
          <cell r="E319">
            <v>1194</v>
          </cell>
          <cell r="M319">
            <v>0.24</v>
          </cell>
          <cell r="S319">
            <v>391.12</v>
          </cell>
          <cell r="AW319">
            <v>360.45</v>
          </cell>
          <cell r="AX319">
            <v>0</v>
          </cell>
          <cell r="AY319">
            <v>391.12</v>
          </cell>
          <cell r="AZ319">
            <v>30.44</v>
          </cell>
        </row>
        <row r="320">
          <cell r="A320" t="str">
            <v>JAN 2018</v>
          </cell>
          <cell r="B320" t="str">
            <v>LGUM_445</v>
          </cell>
          <cell r="D320" t="str">
            <v>Residential Customers</v>
          </cell>
          <cell r="E320">
            <v>162</v>
          </cell>
          <cell r="M320">
            <v>0.04</v>
          </cell>
          <cell r="S320">
            <v>52.16</v>
          </cell>
          <cell r="AW320">
            <v>48.06</v>
          </cell>
          <cell r="AX320">
            <v>0</v>
          </cell>
          <cell r="AY320">
            <v>52.16</v>
          </cell>
          <cell r="AZ320">
            <v>4.0599999999999996</v>
          </cell>
        </row>
        <row r="321">
          <cell r="A321" t="str">
            <v>JAN 2018</v>
          </cell>
          <cell r="B321" t="str">
            <v>LGUM_445</v>
          </cell>
          <cell r="D321" t="str">
            <v>Small Commercial Customers</v>
          </cell>
          <cell r="E321">
            <v>1042</v>
          </cell>
          <cell r="M321">
            <v>0.21</v>
          </cell>
          <cell r="S321">
            <v>338.97</v>
          </cell>
          <cell r="AW321">
            <v>312.39</v>
          </cell>
          <cell r="AX321">
            <v>0</v>
          </cell>
          <cell r="AY321">
            <v>338.97</v>
          </cell>
          <cell r="AZ321">
            <v>26.38</v>
          </cell>
        </row>
        <row r="322">
          <cell r="A322" t="str">
            <v>JAN 2018</v>
          </cell>
          <cell r="B322" t="str">
            <v>LGUM_452</v>
          </cell>
          <cell r="D322" t="str">
            <v>Industrial Customers</v>
          </cell>
          <cell r="E322">
            <v>533</v>
          </cell>
          <cell r="M322">
            <v>0.11</v>
          </cell>
          <cell r="Q322">
            <v>0</v>
          </cell>
          <cell r="S322">
            <v>103.34</v>
          </cell>
          <cell r="AW322">
            <v>95.2</v>
          </cell>
          <cell r="AX322">
            <v>0</v>
          </cell>
          <cell r="AY322">
            <v>103.34</v>
          </cell>
          <cell r="AZ322">
            <v>8.0399999999999991</v>
          </cell>
        </row>
        <row r="323">
          <cell r="A323" t="str">
            <v>JAN 2018</v>
          </cell>
          <cell r="B323" t="str">
            <v>LGUM_452</v>
          </cell>
          <cell r="D323" t="str">
            <v>Large Commercial Customers</v>
          </cell>
          <cell r="E323">
            <v>10043</v>
          </cell>
          <cell r="M323">
            <v>2.0099999999999998</v>
          </cell>
          <cell r="Q323">
            <v>0</v>
          </cell>
          <cell r="S323">
            <v>2039.71</v>
          </cell>
          <cell r="AW323">
            <v>1878.13</v>
          </cell>
          <cell r="AX323">
            <v>0</v>
          </cell>
          <cell r="AY323">
            <v>2039.71</v>
          </cell>
          <cell r="AZ323">
            <v>159.65</v>
          </cell>
        </row>
        <row r="324">
          <cell r="A324" t="str">
            <v>JAN 2018</v>
          </cell>
          <cell r="B324" t="str">
            <v>LGUM_452</v>
          </cell>
          <cell r="D324" t="str">
            <v>Public Authorities Customers</v>
          </cell>
          <cell r="E324">
            <v>348314</v>
          </cell>
          <cell r="M324">
            <v>5.6</v>
          </cell>
          <cell r="Q324">
            <v>0</v>
          </cell>
          <cell r="S324">
            <v>67583.37</v>
          </cell>
          <cell r="AW324">
            <v>62516.17</v>
          </cell>
          <cell r="AX324">
            <v>0</v>
          </cell>
          <cell r="AY324">
            <v>67583.37</v>
          </cell>
          <cell r="AZ324">
            <v>5070.3100000000004</v>
          </cell>
        </row>
        <row r="325">
          <cell r="A325" t="str">
            <v>JAN 2018</v>
          </cell>
          <cell r="B325" t="str">
            <v>LGUM_452</v>
          </cell>
          <cell r="D325" t="str">
            <v>Residential Customers</v>
          </cell>
          <cell r="E325">
            <v>98171</v>
          </cell>
          <cell r="M325">
            <v>12.86</v>
          </cell>
          <cell r="Q325">
            <v>0</v>
          </cell>
          <cell r="S325">
            <v>19121.080000000002</v>
          </cell>
          <cell r="AW325">
            <v>17634.759999999998</v>
          </cell>
          <cell r="AX325">
            <v>0</v>
          </cell>
          <cell r="AY325">
            <v>19121.080000000002</v>
          </cell>
          <cell r="AZ325">
            <v>1475.77</v>
          </cell>
        </row>
        <row r="326">
          <cell r="A326" t="str">
            <v>JAN 2018</v>
          </cell>
          <cell r="B326" t="str">
            <v>LGUM_452</v>
          </cell>
          <cell r="D326" t="str">
            <v>Small Commercial Customers</v>
          </cell>
          <cell r="E326">
            <v>76634</v>
          </cell>
          <cell r="M326">
            <v>7.44</v>
          </cell>
          <cell r="Q326">
            <v>0</v>
          </cell>
          <cell r="S326">
            <v>15439.79</v>
          </cell>
          <cell r="AW326">
            <v>14247.33</v>
          </cell>
          <cell r="AX326">
            <v>0</v>
          </cell>
          <cell r="AY326">
            <v>15439.79</v>
          </cell>
          <cell r="AZ326">
            <v>1187.6600000000001</v>
          </cell>
        </row>
        <row r="327">
          <cell r="A327" t="str">
            <v>JAN 2018</v>
          </cell>
          <cell r="B327" t="str">
            <v>LGUM_452</v>
          </cell>
          <cell r="D327" t="str">
            <v>Street Lights Customers</v>
          </cell>
          <cell r="E327">
            <v>83461</v>
          </cell>
          <cell r="M327">
            <v>15.29</v>
          </cell>
          <cell r="Q327">
            <v>0</v>
          </cell>
          <cell r="S327">
            <v>16079.66</v>
          </cell>
          <cell r="AW327">
            <v>14816.22</v>
          </cell>
          <cell r="AX327">
            <v>0</v>
          </cell>
          <cell r="AY327">
            <v>16079.66</v>
          </cell>
          <cell r="AZ327">
            <v>1249.1099999999999</v>
          </cell>
        </row>
        <row r="328">
          <cell r="A328" t="str">
            <v>JAN 2018</v>
          </cell>
          <cell r="B328" t="str">
            <v>LGUM_453</v>
          </cell>
          <cell r="D328" t="str">
            <v>Industrial Customers</v>
          </cell>
          <cell r="E328">
            <v>1716</v>
          </cell>
          <cell r="M328">
            <v>0.34</v>
          </cell>
          <cell r="Q328">
            <v>0</v>
          </cell>
          <cell r="S328">
            <v>241.43</v>
          </cell>
          <cell r="AW328">
            <v>222.32</v>
          </cell>
          <cell r="AX328">
            <v>0</v>
          </cell>
          <cell r="AY328">
            <v>241.43</v>
          </cell>
          <cell r="AZ328">
            <v>18.78</v>
          </cell>
        </row>
        <row r="329">
          <cell r="A329" t="str">
            <v>JAN 2018</v>
          </cell>
          <cell r="B329" t="str">
            <v>LGUM_453</v>
          </cell>
          <cell r="D329" t="str">
            <v>Large Commercial Customers</v>
          </cell>
          <cell r="E329">
            <v>30581</v>
          </cell>
          <cell r="M329">
            <v>3.55</v>
          </cell>
          <cell r="Q329">
            <v>0</v>
          </cell>
          <cell r="S329">
            <v>4395.66</v>
          </cell>
          <cell r="AW329">
            <v>4054.92</v>
          </cell>
          <cell r="AX329">
            <v>0</v>
          </cell>
          <cell r="AY329">
            <v>4395.66</v>
          </cell>
          <cell r="AZ329">
            <v>337.55</v>
          </cell>
        </row>
        <row r="330">
          <cell r="A330" t="str">
            <v>JAN 2018</v>
          </cell>
          <cell r="B330" t="str">
            <v>LGUM_453</v>
          </cell>
          <cell r="D330" t="str">
            <v>Public Authorities Customers</v>
          </cell>
          <cell r="E330">
            <v>1159434</v>
          </cell>
          <cell r="M330">
            <v>-28.17</v>
          </cell>
          <cell r="Q330">
            <v>0</v>
          </cell>
          <cell r="S330">
            <v>162272.76999999999</v>
          </cell>
          <cell r="AW330">
            <v>150266.1</v>
          </cell>
          <cell r="AX330">
            <v>0</v>
          </cell>
          <cell r="AY330">
            <v>162272.76999999999</v>
          </cell>
          <cell r="AZ330">
            <v>12064.11</v>
          </cell>
        </row>
        <row r="331">
          <cell r="A331" t="str">
            <v>JAN 2018</v>
          </cell>
          <cell r="B331" t="str">
            <v>LGUM_453</v>
          </cell>
          <cell r="D331" t="str">
            <v>Residential Customers</v>
          </cell>
          <cell r="E331">
            <v>47365</v>
          </cell>
          <cell r="M331">
            <v>6.38</v>
          </cell>
          <cell r="Q331">
            <v>0</v>
          </cell>
          <cell r="S331">
            <v>6618.85</v>
          </cell>
          <cell r="AW331">
            <v>6102.02</v>
          </cell>
          <cell r="AX331">
            <v>0</v>
          </cell>
          <cell r="AY331">
            <v>6618.85</v>
          </cell>
          <cell r="AZ331">
            <v>511.16</v>
          </cell>
        </row>
        <row r="332">
          <cell r="A332" t="str">
            <v>JAN 2018</v>
          </cell>
          <cell r="B332" t="str">
            <v>LGUM_453</v>
          </cell>
          <cell r="D332" t="str">
            <v>Small Commercial Customers</v>
          </cell>
          <cell r="E332">
            <v>103717</v>
          </cell>
          <cell r="M332">
            <v>16.32</v>
          </cell>
          <cell r="Q332">
            <v>0</v>
          </cell>
          <cell r="S332">
            <v>14886.79</v>
          </cell>
          <cell r="AW332">
            <v>13719.24</v>
          </cell>
          <cell r="AX332">
            <v>0</v>
          </cell>
          <cell r="AY332">
            <v>14886.79</v>
          </cell>
          <cell r="AZ332">
            <v>1152.55</v>
          </cell>
        </row>
        <row r="333">
          <cell r="A333" t="str">
            <v>JAN 2018</v>
          </cell>
          <cell r="B333" t="str">
            <v>LGUM_453</v>
          </cell>
          <cell r="D333" t="str">
            <v>Street Lights Customers</v>
          </cell>
          <cell r="E333">
            <v>259453</v>
          </cell>
          <cell r="M333">
            <v>49.48</v>
          </cell>
          <cell r="Q333">
            <v>0</v>
          </cell>
          <cell r="S333">
            <v>36227.49</v>
          </cell>
          <cell r="AW333">
            <v>33365.51</v>
          </cell>
          <cell r="AX333">
            <v>0</v>
          </cell>
          <cell r="AY333">
            <v>36227.49</v>
          </cell>
          <cell r="AZ333">
            <v>2815.37</v>
          </cell>
        </row>
        <row r="334">
          <cell r="A334" t="str">
            <v>JAN 2018</v>
          </cell>
          <cell r="B334" t="str">
            <v>LGUM_454</v>
          </cell>
          <cell r="D334" t="str">
            <v>Industrial Customers</v>
          </cell>
          <cell r="E334">
            <v>8982</v>
          </cell>
          <cell r="M334">
            <v>1.77</v>
          </cell>
          <cell r="Q334">
            <v>0</v>
          </cell>
          <cell r="S334">
            <v>917.34</v>
          </cell>
          <cell r="AW334">
            <v>844.25</v>
          </cell>
          <cell r="AX334">
            <v>0</v>
          </cell>
          <cell r="AY334">
            <v>917.34</v>
          </cell>
          <cell r="AZ334">
            <v>71.37</v>
          </cell>
        </row>
        <row r="335">
          <cell r="A335" t="str">
            <v>JAN 2018</v>
          </cell>
          <cell r="B335" t="str">
            <v>LGUM_454</v>
          </cell>
          <cell r="D335" t="str">
            <v>Large Commercial Customers</v>
          </cell>
          <cell r="E335">
            <v>117957</v>
          </cell>
          <cell r="M335">
            <v>16.649999999999999</v>
          </cell>
          <cell r="Q335">
            <v>0</v>
          </cell>
          <cell r="S335">
            <v>12349.44</v>
          </cell>
          <cell r="AW335">
            <v>11383.28</v>
          </cell>
          <cell r="AX335">
            <v>0</v>
          </cell>
          <cell r="AY335">
            <v>12349.44</v>
          </cell>
          <cell r="AZ335">
            <v>951.06</v>
          </cell>
        </row>
        <row r="336">
          <cell r="A336" t="str">
            <v>JAN 2018</v>
          </cell>
          <cell r="B336" t="str">
            <v>LGUM_454</v>
          </cell>
          <cell r="D336" t="str">
            <v>Public Authorities Customers</v>
          </cell>
          <cell r="E336">
            <v>591024</v>
          </cell>
          <cell r="M336">
            <v>-77.02</v>
          </cell>
          <cell r="Q336">
            <v>0</v>
          </cell>
          <cell r="S336">
            <v>58977.04</v>
          </cell>
          <cell r="AW336">
            <v>54783.98</v>
          </cell>
          <cell r="AX336">
            <v>0</v>
          </cell>
          <cell r="AY336">
            <v>58977.04</v>
          </cell>
          <cell r="AZ336">
            <v>4289.8100000000004</v>
          </cell>
        </row>
        <row r="337">
          <cell r="A337" t="str">
            <v>JAN 2018</v>
          </cell>
          <cell r="B337" t="str">
            <v>LGUM_454</v>
          </cell>
          <cell r="D337" t="str">
            <v>Residential Customers</v>
          </cell>
          <cell r="E337">
            <v>19155</v>
          </cell>
          <cell r="M337">
            <v>3.22</v>
          </cell>
          <cell r="Q337">
            <v>0</v>
          </cell>
          <cell r="S337">
            <v>1940.02</v>
          </cell>
          <cell r="AW337">
            <v>1786.71</v>
          </cell>
          <cell r="AX337">
            <v>0</v>
          </cell>
          <cell r="AY337">
            <v>1940.02</v>
          </cell>
          <cell r="AZ337">
            <v>150.28</v>
          </cell>
        </row>
        <row r="338">
          <cell r="A338" t="str">
            <v>JAN 2018</v>
          </cell>
          <cell r="B338" t="str">
            <v>LGUM_454</v>
          </cell>
          <cell r="D338" t="str">
            <v>Small Commercial Customers</v>
          </cell>
          <cell r="E338">
            <v>357957</v>
          </cell>
          <cell r="M338">
            <v>58.61</v>
          </cell>
          <cell r="Q338">
            <v>0</v>
          </cell>
          <cell r="S338">
            <v>37193.230000000003</v>
          </cell>
          <cell r="AW338">
            <v>34261.18</v>
          </cell>
          <cell r="AX338">
            <v>0</v>
          </cell>
          <cell r="AY338">
            <v>37193.230000000003</v>
          </cell>
          <cell r="AZ338">
            <v>2877.41</v>
          </cell>
        </row>
        <row r="339">
          <cell r="A339" t="str">
            <v>JAN 2018</v>
          </cell>
          <cell r="B339" t="str">
            <v>LGUM_454</v>
          </cell>
          <cell r="D339" t="str">
            <v>Street Lights Customers</v>
          </cell>
          <cell r="E339">
            <v>167356</v>
          </cell>
          <cell r="M339">
            <v>27.77</v>
          </cell>
          <cell r="Q339">
            <v>0</v>
          </cell>
          <cell r="S339">
            <v>16615.900000000001</v>
          </cell>
          <cell r="AW339">
            <v>15305</v>
          </cell>
          <cell r="AX339">
            <v>0</v>
          </cell>
          <cell r="AY339">
            <v>16615.900000000001</v>
          </cell>
          <cell r="AZ339">
            <v>1285.3499999999999</v>
          </cell>
        </row>
        <row r="340">
          <cell r="A340" t="str">
            <v>JAN 2018</v>
          </cell>
          <cell r="B340" t="str">
            <v>LGUM_455</v>
          </cell>
          <cell r="D340" t="str">
            <v>Large Commercial Customers</v>
          </cell>
          <cell r="E340">
            <v>6530</v>
          </cell>
          <cell r="M340">
            <v>1.1299999999999999</v>
          </cell>
          <cell r="Q340">
            <v>0</v>
          </cell>
          <cell r="S340">
            <v>1370.02</v>
          </cell>
          <cell r="AW340">
            <v>1262.58</v>
          </cell>
          <cell r="AX340">
            <v>0</v>
          </cell>
          <cell r="AY340">
            <v>1370.02</v>
          </cell>
          <cell r="AZ340">
            <v>106.37</v>
          </cell>
        </row>
        <row r="341">
          <cell r="A341" t="str">
            <v>JAN 2018</v>
          </cell>
          <cell r="B341" t="str">
            <v>LGUM_455</v>
          </cell>
          <cell r="D341" t="str">
            <v>Public Authorities Customers</v>
          </cell>
          <cell r="E341">
            <v>1148</v>
          </cell>
          <cell r="M341">
            <v>7.0000000000000007E-2</v>
          </cell>
          <cell r="Q341">
            <v>0</v>
          </cell>
          <cell r="S341">
            <v>236.13</v>
          </cell>
          <cell r="AW341">
            <v>218.25</v>
          </cell>
          <cell r="AX341">
            <v>0</v>
          </cell>
          <cell r="AY341">
            <v>236.13</v>
          </cell>
          <cell r="AZ341">
            <v>17.829999999999998</v>
          </cell>
        </row>
        <row r="342">
          <cell r="A342" t="str">
            <v>JAN 2018</v>
          </cell>
          <cell r="B342" t="str">
            <v>LGUM_455</v>
          </cell>
          <cell r="D342" t="str">
            <v>Residential Customers</v>
          </cell>
          <cell r="E342">
            <v>6331</v>
          </cell>
          <cell r="M342">
            <v>1.1299999999999999</v>
          </cell>
          <cell r="Q342">
            <v>0</v>
          </cell>
          <cell r="S342">
            <v>1322.88</v>
          </cell>
          <cell r="AW342">
            <v>1218.98</v>
          </cell>
          <cell r="AX342">
            <v>0</v>
          </cell>
          <cell r="AY342">
            <v>1322.88</v>
          </cell>
          <cell r="AZ342">
            <v>102.81</v>
          </cell>
        </row>
        <row r="343">
          <cell r="A343" t="str">
            <v>JAN 2018</v>
          </cell>
          <cell r="B343" t="str">
            <v>LGUM_455</v>
          </cell>
          <cell r="D343" t="str">
            <v>Small Commercial Customers</v>
          </cell>
          <cell r="E343">
            <v>18013</v>
          </cell>
          <cell r="M343">
            <v>3.16</v>
          </cell>
          <cell r="Q343">
            <v>0</v>
          </cell>
          <cell r="S343">
            <v>3889.64</v>
          </cell>
          <cell r="AW343">
            <v>3584.79</v>
          </cell>
          <cell r="AX343">
            <v>0</v>
          </cell>
          <cell r="AY343">
            <v>3889.64</v>
          </cell>
          <cell r="AZ343">
            <v>301.83999999999997</v>
          </cell>
        </row>
        <row r="344">
          <cell r="A344" t="str">
            <v>JAN 2018</v>
          </cell>
          <cell r="B344" t="str">
            <v>LGUM_455</v>
          </cell>
          <cell r="D344" t="str">
            <v>Street Lights Customers</v>
          </cell>
          <cell r="E344">
            <v>2057</v>
          </cell>
          <cell r="M344">
            <v>0.2</v>
          </cell>
          <cell r="Q344">
            <v>0</v>
          </cell>
          <cell r="S344">
            <v>417.59</v>
          </cell>
          <cell r="AW344">
            <v>385.59</v>
          </cell>
          <cell r="AX344">
            <v>0</v>
          </cell>
          <cell r="AY344">
            <v>417.59</v>
          </cell>
          <cell r="AZ344">
            <v>31.84</v>
          </cell>
        </row>
        <row r="345">
          <cell r="A345" t="str">
            <v>JAN 2018</v>
          </cell>
          <cell r="B345" t="str">
            <v>LGUM_456</v>
          </cell>
          <cell r="D345" t="str">
            <v>Industrial Customers</v>
          </cell>
          <cell r="E345">
            <v>53537</v>
          </cell>
          <cell r="M345">
            <v>10.61</v>
          </cell>
          <cell r="Q345">
            <v>0</v>
          </cell>
          <cell r="S345">
            <v>5623.98</v>
          </cell>
          <cell r="AW345">
            <v>5176.16</v>
          </cell>
          <cell r="AX345">
            <v>0</v>
          </cell>
          <cell r="AY345">
            <v>5623.98</v>
          </cell>
          <cell r="AZ345">
            <v>437.65</v>
          </cell>
        </row>
        <row r="346">
          <cell r="A346" t="str">
            <v>JAN 2018</v>
          </cell>
          <cell r="B346" t="str">
            <v>LGUM_456</v>
          </cell>
          <cell r="D346" t="str">
            <v>Large Commercial Customers</v>
          </cell>
          <cell r="E346">
            <v>580880</v>
          </cell>
          <cell r="M346">
            <v>77.8</v>
          </cell>
          <cell r="Q346">
            <v>0</v>
          </cell>
          <cell r="S346">
            <v>61433.04</v>
          </cell>
          <cell r="AW346">
            <v>56635.72</v>
          </cell>
          <cell r="AX346">
            <v>0</v>
          </cell>
          <cell r="AY346">
            <v>61433.04</v>
          </cell>
          <cell r="AZ346">
            <v>4729.62</v>
          </cell>
        </row>
        <row r="347">
          <cell r="A347" t="str">
            <v>JAN 2018</v>
          </cell>
          <cell r="B347" t="str">
            <v>LGUM_456</v>
          </cell>
          <cell r="D347" t="str">
            <v>Public Authorities Customers</v>
          </cell>
          <cell r="E347">
            <v>141689</v>
          </cell>
          <cell r="M347">
            <v>15.3</v>
          </cell>
          <cell r="Q347">
            <v>0</v>
          </cell>
          <cell r="S347">
            <v>14925.76</v>
          </cell>
          <cell r="AW347">
            <v>13770.68</v>
          </cell>
          <cell r="AX347">
            <v>0</v>
          </cell>
          <cell r="AY347">
            <v>14925.76</v>
          </cell>
          <cell r="AZ347">
            <v>1142.04</v>
          </cell>
        </row>
        <row r="348">
          <cell r="A348" t="str">
            <v>JAN 2018</v>
          </cell>
          <cell r="B348" t="str">
            <v>LGUM_456</v>
          </cell>
          <cell r="D348" t="str">
            <v>Residential Customers</v>
          </cell>
          <cell r="E348">
            <v>33534</v>
          </cell>
          <cell r="M348">
            <v>7.5</v>
          </cell>
          <cell r="Q348">
            <v>0</v>
          </cell>
          <cell r="S348">
            <v>3544.14</v>
          </cell>
          <cell r="AW348">
            <v>3259.48</v>
          </cell>
          <cell r="AX348">
            <v>0</v>
          </cell>
          <cell r="AY348">
            <v>3544.14</v>
          </cell>
          <cell r="AZ348">
            <v>277.39999999999998</v>
          </cell>
        </row>
        <row r="349">
          <cell r="A349" t="str">
            <v>JAN 2018</v>
          </cell>
          <cell r="B349" t="str">
            <v>LGUM_456</v>
          </cell>
          <cell r="D349" t="str">
            <v>Small Commercial Customers</v>
          </cell>
          <cell r="E349">
            <v>1541058</v>
          </cell>
          <cell r="M349">
            <v>233.02</v>
          </cell>
          <cell r="Q349">
            <v>0</v>
          </cell>
          <cell r="S349">
            <v>163759.54</v>
          </cell>
          <cell r="AW349">
            <v>150900.43</v>
          </cell>
          <cell r="AX349">
            <v>0</v>
          </cell>
          <cell r="AY349">
            <v>163759.54</v>
          </cell>
          <cell r="AZ349">
            <v>12652.44</v>
          </cell>
        </row>
        <row r="350">
          <cell r="A350" t="str">
            <v>JAN 2018</v>
          </cell>
          <cell r="B350" t="str">
            <v>LGUM_456</v>
          </cell>
          <cell r="D350" t="str">
            <v>Street Lights Customers</v>
          </cell>
          <cell r="E350">
            <v>375509</v>
          </cell>
          <cell r="M350">
            <v>39.24</v>
          </cell>
          <cell r="Q350">
            <v>0</v>
          </cell>
          <cell r="S350">
            <v>38561.31</v>
          </cell>
          <cell r="AW350">
            <v>35581.660000000003</v>
          </cell>
          <cell r="AX350">
            <v>0</v>
          </cell>
          <cell r="AY350">
            <v>38561.31</v>
          </cell>
          <cell r="AZ350">
            <v>2947.73</v>
          </cell>
        </row>
        <row r="351">
          <cell r="A351" t="str">
            <v>JAN 2018</v>
          </cell>
          <cell r="B351" t="str">
            <v>LGUM_457</v>
          </cell>
          <cell r="D351" t="str">
            <v>Industrial Customers</v>
          </cell>
          <cell r="E351">
            <v>282</v>
          </cell>
          <cell r="M351">
            <v>0.05</v>
          </cell>
          <cell r="Q351">
            <v>0</v>
          </cell>
          <cell r="S351">
            <v>89.17</v>
          </cell>
          <cell r="AW351">
            <v>82.18</v>
          </cell>
          <cell r="AX351">
            <v>0</v>
          </cell>
          <cell r="AY351">
            <v>89.17</v>
          </cell>
          <cell r="AZ351">
            <v>6.94</v>
          </cell>
        </row>
        <row r="352">
          <cell r="A352" t="str">
            <v>JAN 2018</v>
          </cell>
          <cell r="B352" t="str">
            <v>LGUM_457</v>
          </cell>
          <cell r="D352" t="str">
            <v>Large Commercial Customers</v>
          </cell>
          <cell r="E352">
            <v>5919</v>
          </cell>
          <cell r="M352">
            <v>1.02</v>
          </cell>
          <cell r="Q352">
            <v>0</v>
          </cell>
          <cell r="S352">
            <v>1587.07</v>
          </cell>
          <cell r="AW352">
            <v>1462.44</v>
          </cell>
          <cell r="AX352">
            <v>0</v>
          </cell>
          <cell r="AY352">
            <v>1587.07</v>
          </cell>
          <cell r="AZ352">
            <v>123.68</v>
          </cell>
        </row>
        <row r="353">
          <cell r="A353" t="str">
            <v>JAN 2018</v>
          </cell>
          <cell r="B353" t="str">
            <v>LGUM_457</v>
          </cell>
          <cell r="D353" t="str">
            <v>Public Authorities Customers</v>
          </cell>
          <cell r="E353">
            <v>27680</v>
          </cell>
          <cell r="M353">
            <v>-0.79</v>
          </cell>
          <cell r="Q353">
            <v>0</v>
          </cell>
          <cell r="S353">
            <v>6875.66</v>
          </cell>
          <cell r="AW353">
            <v>6364.72</v>
          </cell>
          <cell r="AX353">
            <v>0</v>
          </cell>
          <cell r="AY353">
            <v>6875.66</v>
          </cell>
          <cell r="AZ353">
            <v>512.41999999999996</v>
          </cell>
        </row>
        <row r="354">
          <cell r="A354" t="str">
            <v>JAN 2018</v>
          </cell>
          <cell r="B354" t="str">
            <v>LGUM_457</v>
          </cell>
          <cell r="D354" t="str">
            <v>Residential Customers</v>
          </cell>
          <cell r="E354">
            <v>120876</v>
          </cell>
          <cell r="M354">
            <v>18.899999999999999</v>
          </cell>
          <cell r="Q354">
            <v>0</v>
          </cell>
          <cell r="S354">
            <v>32435.919999999998</v>
          </cell>
          <cell r="AW354">
            <v>29902.54</v>
          </cell>
          <cell r="AX354">
            <v>0</v>
          </cell>
          <cell r="AY354">
            <v>32435.919999999998</v>
          </cell>
          <cell r="AZ354">
            <v>2515.8200000000002</v>
          </cell>
        </row>
        <row r="355">
          <cell r="A355" t="str">
            <v>JAN 2018</v>
          </cell>
          <cell r="B355" t="str">
            <v>LGUM_457</v>
          </cell>
          <cell r="D355" t="str">
            <v>Small Commercial Customers</v>
          </cell>
          <cell r="E355">
            <v>26171</v>
          </cell>
          <cell r="M355">
            <v>4.33</v>
          </cell>
          <cell r="Q355">
            <v>0</v>
          </cell>
          <cell r="S355">
            <v>7124.73</v>
          </cell>
          <cell r="AW355">
            <v>6568.11</v>
          </cell>
          <cell r="AX355">
            <v>0</v>
          </cell>
          <cell r="AY355">
            <v>7124.73</v>
          </cell>
          <cell r="AZ355">
            <v>552.62</v>
          </cell>
        </row>
        <row r="356">
          <cell r="A356" t="str">
            <v>JAN 2018</v>
          </cell>
          <cell r="B356" t="str">
            <v>LGUM_457</v>
          </cell>
          <cell r="D356" t="str">
            <v>Street Lights Customers</v>
          </cell>
          <cell r="E356">
            <v>12845</v>
          </cell>
          <cell r="M356">
            <v>0.33</v>
          </cell>
          <cell r="Q356">
            <v>0</v>
          </cell>
          <cell r="S356">
            <v>3398.59</v>
          </cell>
          <cell r="AW356">
            <v>3140.01</v>
          </cell>
          <cell r="AX356">
            <v>0</v>
          </cell>
          <cell r="AY356">
            <v>3398.59</v>
          </cell>
          <cell r="AZ356">
            <v>258.99</v>
          </cell>
        </row>
        <row r="357">
          <cell r="A357" t="str">
            <v>JAN 2018</v>
          </cell>
          <cell r="B357" t="str">
            <v>LGUM_470</v>
          </cell>
          <cell r="D357" t="str">
            <v>Industrial Customers</v>
          </cell>
          <cell r="E357">
            <v>268</v>
          </cell>
          <cell r="M357">
            <v>0.05</v>
          </cell>
          <cell r="Q357">
            <v>0</v>
          </cell>
          <cell r="S357">
            <v>59.3</v>
          </cell>
          <cell r="AW357">
            <v>54.64</v>
          </cell>
          <cell r="AX357">
            <v>0</v>
          </cell>
          <cell r="AY357">
            <v>59.3</v>
          </cell>
          <cell r="AZ357">
            <v>4.6100000000000003</v>
          </cell>
        </row>
        <row r="358">
          <cell r="A358" t="str">
            <v>JAN 2018</v>
          </cell>
          <cell r="B358" t="str">
            <v>LGUM_470</v>
          </cell>
          <cell r="D358" t="str">
            <v>Large Commercial Customers</v>
          </cell>
          <cell r="E358">
            <v>776</v>
          </cell>
          <cell r="M358">
            <v>0.15</v>
          </cell>
          <cell r="Q358">
            <v>0</v>
          </cell>
          <cell r="S358">
            <v>180.24</v>
          </cell>
          <cell r="AW358">
            <v>166.07</v>
          </cell>
          <cell r="AX358">
            <v>0</v>
          </cell>
          <cell r="AY358">
            <v>180.24</v>
          </cell>
          <cell r="AZ358">
            <v>14.02</v>
          </cell>
        </row>
        <row r="359">
          <cell r="A359" t="str">
            <v>JAN 2018</v>
          </cell>
          <cell r="B359" t="str">
            <v>LGUM_470</v>
          </cell>
          <cell r="D359" t="str">
            <v>Public Authorities Customers</v>
          </cell>
          <cell r="E359">
            <v>66</v>
          </cell>
          <cell r="M359">
            <v>0.01</v>
          </cell>
          <cell r="Q359">
            <v>0</v>
          </cell>
          <cell r="S359">
            <v>14.82</v>
          </cell>
          <cell r="AW359">
            <v>13.66</v>
          </cell>
          <cell r="AX359">
            <v>0</v>
          </cell>
          <cell r="AY359">
            <v>14.82</v>
          </cell>
          <cell r="AZ359">
            <v>1.1499999999999999</v>
          </cell>
        </row>
        <row r="360">
          <cell r="A360" t="str">
            <v>JAN 2018</v>
          </cell>
          <cell r="B360" t="str">
            <v>LGUM_470</v>
          </cell>
          <cell r="D360" t="str">
            <v>Residential Customers</v>
          </cell>
          <cell r="E360">
            <v>1229</v>
          </cell>
          <cell r="M360">
            <v>0.11</v>
          </cell>
          <cell r="Q360">
            <v>0</v>
          </cell>
          <cell r="S360">
            <v>285.57</v>
          </cell>
          <cell r="AW360">
            <v>263.5</v>
          </cell>
          <cell r="AX360">
            <v>0</v>
          </cell>
          <cell r="AY360">
            <v>285.57</v>
          </cell>
          <cell r="AZ360">
            <v>21.98</v>
          </cell>
        </row>
        <row r="361">
          <cell r="A361" t="str">
            <v>JAN 2018</v>
          </cell>
          <cell r="B361" t="str">
            <v>LGUM_470</v>
          </cell>
          <cell r="D361" t="str">
            <v>Small Commercial Customers</v>
          </cell>
          <cell r="E361">
            <v>647</v>
          </cell>
          <cell r="M361">
            <v>0.11</v>
          </cell>
          <cell r="Q361">
            <v>0</v>
          </cell>
          <cell r="S361">
            <v>150.57</v>
          </cell>
          <cell r="AW361">
            <v>138.75</v>
          </cell>
          <cell r="AX361">
            <v>0</v>
          </cell>
          <cell r="AY361">
            <v>150.57</v>
          </cell>
          <cell r="AZ361">
            <v>11.71</v>
          </cell>
        </row>
        <row r="362">
          <cell r="A362" t="str">
            <v>JAN 2018</v>
          </cell>
          <cell r="B362" t="str">
            <v>LGUM_471</v>
          </cell>
          <cell r="D362" t="str">
            <v>Large Commercial Customers</v>
          </cell>
          <cell r="E362">
            <v>66</v>
          </cell>
          <cell r="M362">
            <v>0.01</v>
          </cell>
          <cell r="Q362">
            <v>0</v>
          </cell>
          <cell r="S362">
            <v>17.72</v>
          </cell>
          <cell r="AW362">
            <v>16.329999999999998</v>
          </cell>
          <cell r="AX362">
            <v>0</v>
          </cell>
          <cell r="AY362">
            <v>17.72</v>
          </cell>
          <cell r="AZ362">
            <v>1.38</v>
          </cell>
        </row>
        <row r="363">
          <cell r="A363" t="str">
            <v>JAN 2018</v>
          </cell>
          <cell r="B363" t="str">
            <v>LGUM_471</v>
          </cell>
          <cell r="D363" t="str">
            <v>Small Commercial Customers</v>
          </cell>
          <cell r="E363">
            <v>467</v>
          </cell>
          <cell r="M363">
            <v>0.09</v>
          </cell>
          <cell r="Q363">
            <v>0</v>
          </cell>
          <cell r="S363">
            <v>124.06</v>
          </cell>
          <cell r="AW363">
            <v>114.31</v>
          </cell>
          <cell r="AX363">
            <v>0</v>
          </cell>
          <cell r="AY363">
            <v>124.06</v>
          </cell>
          <cell r="AZ363">
            <v>9.66</v>
          </cell>
        </row>
        <row r="364">
          <cell r="A364" t="str">
            <v>JAN 2018</v>
          </cell>
          <cell r="B364" t="str">
            <v>LGUM_473</v>
          </cell>
          <cell r="D364" t="str">
            <v>Industrial Customers</v>
          </cell>
          <cell r="E364">
            <v>4361</v>
          </cell>
          <cell r="M364">
            <v>0.89</v>
          </cell>
          <cell r="Q364">
            <v>0</v>
          </cell>
          <cell r="S364">
            <v>615.41</v>
          </cell>
          <cell r="AW364">
            <v>566.66</v>
          </cell>
          <cell r="AX364">
            <v>0</v>
          </cell>
          <cell r="AY364">
            <v>615.41</v>
          </cell>
          <cell r="AZ364">
            <v>47.91</v>
          </cell>
        </row>
        <row r="365">
          <cell r="A365" t="str">
            <v>JAN 2018</v>
          </cell>
          <cell r="B365" t="str">
            <v>LGUM_473</v>
          </cell>
          <cell r="D365" t="str">
            <v>Large Commercial Customers</v>
          </cell>
          <cell r="E365">
            <v>76577</v>
          </cell>
          <cell r="M365">
            <v>12.09</v>
          </cell>
          <cell r="Q365">
            <v>0</v>
          </cell>
          <cell r="S365">
            <v>10953.87</v>
          </cell>
          <cell r="AW365">
            <v>10096.450000000001</v>
          </cell>
          <cell r="AX365">
            <v>0</v>
          </cell>
          <cell r="AY365">
            <v>10953.87</v>
          </cell>
          <cell r="AZ365">
            <v>846.23</v>
          </cell>
        </row>
        <row r="366">
          <cell r="A366" t="str">
            <v>JAN 2018</v>
          </cell>
          <cell r="B366" t="str">
            <v>LGUM_473</v>
          </cell>
          <cell r="D366" t="str">
            <v>Public Authorities Customers</v>
          </cell>
          <cell r="E366">
            <v>3764</v>
          </cell>
          <cell r="M366">
            <v>0.75</v>
          </cell>
          <cell r="Q366">
            <v>0</v>
          </cell>
          <cell r="S366">
            <v>509.31</v>
          </cell>
          <cell r="AW366">
            <v>468.96</v>
          </cell>
          <cell r="AX366">
            <v>0</v>
          </cell>
          <cell r="AY366">
            <v>509.31</v>
          </cell>
          <cell r="AZ366">
            <v>39.630000000000003</v>
          </cell>
        </row>
        <row r="367">
          <cell r="A367" t="str">
            <v>JAN 2018</v>
          </cell>
          <cell r="B367" t="str">
            <v>LGUM_473</v>
          </cell>
          <cell r="D367" t="str">
            <v>Residential Customers</v>
          </cell>
          <cell r="E367">
            <v>3943</v>
          </cell>
          <cell r="M367">
            <v>0.55000000000000004</v>
          </cell>
          <cell r="Q367">
            <v>0</v>
          </cell>
          <cell r="S367">
            <v>578.92999999999995</v>
          </cell>
          <cell r="AW367">
            <v>533.9</v>
          </cell>
          <cell r="AX367">
            <v>0</v>
          </cell>
          <cell r="AY367">
            <v>578.92999999999995</v>
          </cell>
          <cell r="AZ367">
            <v>44.52</v>
          </cell>
        </row>
        <row r="368">
          <cell r="A368" t="str">
            <v>JAN 2018</v>
          </cell>
          <cell r="B368" t="str">
            <v>LGUM_473</v>
          </cell>
          <cell r="D368" t="str">
            <v>Small Commercial Customers</v>
          </cell>
          <cell r="E368">
            <v>38683</v>
          </cell>
          <cell r="M368">
            <v>7.25</v>
          </cell>
          <cell r="Q368">
            <v>0</v>
          </cell>
          <cell r="S368">
            <v>5615.17</v>
          </cell>
          <cell r="AW368">
            <v>5171.84</v>
          </cell>
          <cell r="AX368">
            <v>0</v>
          </cell>
          <cell r="AY368">
            <v>5615.17</v>
          </cell>
          <cell r="AZ368">
            <v>436.41</v>
          </cell>
        </row>
        <row r="369">
          <cell r="A369" t="str">
            <v>JAN 2018</v>
          </cell>
          <cell r="B369" t="str">
            <v>LGUM_473</v>
          </cell>
          <cell r="D369" t="str">
            <v>Street Lights Customers</v>
          </cell>
          <cell r="E369">
            <v>3225</v>
          </cell>
          <cell r="M369">
            <v>0.63</v>
          </cell>
          <cell r="Q369">
            <v>0</v>
          </cell>
          <cell r="S369">
            <v>447.97</v>
          </cell>
          <cell r="AW369">
            <v>412.49</v>
          </cell>
          <cell r="AX369">
            <v>0</v>
          </cell>
          <cell r="AY369">
            <v>447.97</v>
          </cell>
          <cell r="AZ369">
            <v>34.869999999999997</v>
          </cell>
        </row>
        <row r="370">
          <cell r="A370" t="str">
            <v>JAN 2018</v>
          </cell>
          <cell r="B370" t="str">
            <v>LGUM_474</v>
          </cell>
          <cell r="D370" t="str">
            <v>Large Commercial Customers</v>
          </cell>
          <cell r="E370">
            <v>4250</v>
          </cell>
          <cell r="M370">
            <v>0.84</v>
          </cell>
          <cell r="Q370">
            <v>0</v>
          </cell>
          <cell r="S370">
            <v>680.61</v>
          </cell>
          <cell r="AW370">
            <v>626.86</v>
          </cell>
          <cell r="AX370">
            <v>0</v>
          </cell>
          <cell r="AY370">
            <v>680.61</v>
          </cell>
          <cell r="AZ370">
            <v>52.93</v>
          </cell>
        </row>
        <row r="371">
          <cell r="A371" t="str">
            <v>JAN 2018</v>
          </cell>
          <cell r="B371" t="str">
            <v>LGUM_474</v>
          </cell>
          <cell r="D371" t="str">
            <v>Public Authorities Customers</v>
          </cell>
          <cell r="E371">
            <v>158</v>
          </cell>
          <cell r="M371">
            <v>0.03</v>
          </cell>
          <cell r="Q371">
            <v>0</v>
          </cell>
          <cell r="S371">
            <v>23.7</v>
          </cell>
          <cell r="AW371">
            <v>21.83</v>
          </cell>
          <cell r="AX371">
            <v>0</v>
          </cell>
          <cell r="AY371">
            <v>23.7</v>
          </cell>
          <cell r="AZ371">
            <v>1.84</v>
          </cell>
        </row>
        <row r="372">
          <cell r="A372" t="str">
            <v>JAN 2018</v>
          </cell>
          <cell r="B372" t="str">
            <v>LGUM_474</v>
          </cell>
          <cell r="D372" t="str">
            <v>Small Commercial Customers</v>
          </cell>
          <cell r="E372">
            <v>2608</v>
          </cell>
          <cell r="M372">
            <v>0.51</v>
          </cell>
          <cell r="Q372">
            <v>0</v>
          </cell>
          <cell r="S372">
            <v>415.21</v>
          </cell>
          <cell r="AW372">
            <v>382.43</v>
          </cell>
          <cell r="AX372">
            <v>0</v>
          </cell>
          <cell r="AY372">
            <v>415.21</v>
          </cell>
          <cell r="AZ372">
            <v>32.28</v>
          </cell>
        </row>
        <row r="373">
          <cell r="A373" t="str">
            <v>JAN 2018</v>
          </cell>
          <cell r="B373" t="str">
            <v>LGUM_474</v>
          </cell>
          <cell r="D373" t="str">
            <v>Street Lights Customers</v>
          </cell>
          <cell r="E373">
            <v>148</v>
          </cell>
          <cell r="M373">
            <v>0.03</v>
          </cell>
          <cell r="Q373">
            <v>0</v>
          </cell>
          <cell r="S373">
            <v>23.7</v>
          </cell>
          <cell r="AW373">
            <v>21.83</v>
          </cell>
          <cell r="AX373">
            <v>0</v>
          </cell>
          <cell r="AY373">
            <v>23.7</v>
          </cell>
          <cell r="AZ373">
            <v>1.84</v>
          </cell>
        </row>
        <row r="374">
          <cell r="A374" t="str">
            <v>JAN 2018</v>
          </cell>
          <cell r="B374" t="str">
            <v>LGUM_475</v>
          </cell>
          <cell r="D374" t="str">
            <v>Small Commercial Customers</v>
          </cell>
          <cell r="E374">
            <v>315</v>
          </cell>
          <cell r="M374">
            <v>0.06</v>
          </cell>
          <cell r="Q374">
            <v>0</v>
          </cell>
          <cell r="S374">
            <v>63.58</v>
          </cell>
          <cell r="AW374">
            <v>58.58</v>
          </cell>
          <cell r="AX374">
            <v>0</v>
          </cell>
          <cell r="AY374">
            <v>63.58</v>
          </cell>
          <cell r="AZ374">
            <v>4.9400000000000004</v>
          </cell>
        </row>
        <row r="375">
          <cell r="A375" t="str">
            <v>JAN 2018</v>
          </cell>
          <cell r="B375" t="str">
            <v>LGUM_476</v>
          </cell>
          <cell r="D375" t="str">
            <v>Industrial Customers</v>
          </cell>
          <cell r="E375">
            <v>13600</v>
          </cell>
          <cell r="M375">
            <v>2.7</v>
          </cell>
          <cell r="Q375">
            <v>0</v>
          </cell>
          <cell r="S375">
            <v>1335.65</v>
          </cell>
          <cell r="AW375">
            <v>1229.0999999999999</v>
          </cell>
          <cell r="AX375">
            <v>0</v>
          </cell>
          <cell r="AY375">
            <v>1335.65</v>
          </cell>
          <cell r="AZ375">
            <v>103.96</v>
          </cell>
        </row>
        <row r="376">
          <cell r="A376" t="str">
            <v>JAN 2018</v>
          </cell>
          <cell r="B376" t="str">
            <v>LGUM_476</v>
          </cell>
          <cell r="D376" t="str">
            <v>Large Commercial Customers</v>
          </cell>
          <cell r="E376">
            <v>169213</v>
          </cell>
          <cell r="M376">
            <v>23.54</v>
          </cell>
          <cell r="Q376">
            <v>0</v>
          </cell>
          <cell r="S376">
            <v>16458.14</v>
          </cell>
          <cell r="AW376">
            <v>15170.71</v>
          </cell>
          <cell r="AX376">
            <v>0</v>
          </cell>
          <cell r="AY376">
            <v>16458.14</v>
          </cell>
          <cell r="AZ376">
            <v>1266.22</v>
          </cell>
        </row>
        <row r="377">
          <cell r="A377" t="str">
            <v>JAN 2018</v>
          </cell>
          <cell r="B377" t="str">
            <v>LGUM_476</v>
          </cell>
          <cell r="D377" t="str">
            <v>Public Authorities Customers</v>
          </cell>
          <cell r="E377">
            <v>8965</v>
          </cell>
          <cell r="M377">
            <v>1.78</v>
          </cell>
          <cell r="Q377">
            <v>0</v>
          </cell>
          <cell r="S377">
            <v>890.41</v>
          </cell>
          <cell r="AW377">
            <v>819.4</v>
          </cell>
          <cell r="AX377">
            <v>0</v>
          </cell>
          <cell r="AY377">
            <v>890.41</v>
          </cell>
          <cell r="AZ377">
            <v>69.31</v>
          </cell>
        </row>
        <row r="378">
          <cell r="A378" t="str">
            <v>JAN 2018</v>
          </cell>
          <cell r="B378" t="str">
            <v>LGUM_476</v>
          </cell>
          <cell r="D378" t="str">
            <v>Residential Customers</v>
          </cell>
          <cell r="E378">
            <v>3036</v>
          </cell>
          <cell r="M378">
            <v>0.6</v>
          </cell>
          <cell r="Q378">
            <v>0</v>
          </cell>
          <cell r="S378">
            <v>311.62</v>
          </cell>
          <cell r="AW378">
            <v>286.79000000000002</v>
          </cell>
          <cell r="AX378">
            <v>0</v>
          </cell>
          <cell r="AY378">
            <v>311.62</v>
          </cell>
          <cell r="AZ378">
            <v>24.25</v>
          </cell>
        </row>
        <row r="379">
          <cell r="A379" t="str">
            <v>JAN 2018</v>
          </cell>
          <cell r="B379" t="str">
            <v>LGUM_476</v>
          </cell>
          <cell r="D379" t="str">
            <v>Small Commercial Customers</v>
          </cell>
          <cell r="E379">
            <v>94947</v>
          </cell>
          <cell r="M379">
            <v>6.52</v>
          </cell>
          <cell r="Q379">
            <v>0</v>
          </cell>
          <cell r="S379">
            <v>9088.86</v>
          </cell>
          <cell r="AW379">
            <v>8394.65</v>
          </cell>
          <cell r="AX379">
            <v>0</v>
          </cell>
          <cell r="AY379">
            <v>9088.86</v>
          </cell>
          <cell r="AZ379">
            <v>689.48</v>
          </cell>
        </row>
        <row r="380">
          <cell r="A380" t="str">
            <v>JAN 2018</v>
          </cell>
          <cell r="B380" t="str">
            <v>LGUM_476</v>
          </cell>
          <cell r="D380" t="str">
            <v>Street Lights Customers</v>
          </cell>
          <cell r="E380">
            <v>4473</v>
          </cell>
          <cell r="M380">
            <v>0.87</v>
          </cell>
          <cell r="Q380">
            <v>0</v>
          </cell>
          <cell r="S380">
            <v>445.19</v>
          </cell>
          <cell r="AW380">
            <v>409.7</v>
          </cell>
          <cell r="AX380">
            <v>0</v>
          </cell>
          <cell r="AY380">
            <v>445.19</v>
          </cell>
          <cell r="AZ380">
            <v>34.65</v>
          </cell>
        </row>
        <row r="381">
          <cell r="A381" t="str">
            <v>JAN 2018</v>
          </cell>
          <cell r="B381" t="str">
            <v>LGUM_477</v>
          </cell>
          <cell r="D381" t="str">
            <v>Industrial Customers</v>
          </cell>
          <cell r="E381">
            <v>909</v>
          </cell>
          <cell r="M381">
            <v>0.18</v>
          </cell>
          <cell r="Q381">
            <v>0</v>
          </cell>
          <cell r="S381">
            <v>95.96</v>
          </cell>
          <cell r="AW381">
            <v>88.32</v>
          </cell>
          <cell r="AX381">
            <v>0</v>
          </cell>
          <cell r="AY381">
            <v>95.96</v>
          </cell>
          <cell r="AZ381">
            <v>7.47</v>
          </cell>
        </row>
        <row r="382">
          <cell r="A382" t="str">
            <v>JAN 2018</v>
          </cell>
          <cell r="B382" t="str">
            <v>LGUM_477</v>
          </cell>
          <cell r="D382" t="str">
            <v>Large Commercial Customers</v>
          </cell>
          <cell r="E382">
            <v>17430</v>
          </cell>
          <cell r="M382">
            <v>3.45</v>
          </cell>
          <cell r="Q382">
            <v>0</v>
          </cell>
          <cell r="S382">
            <v>1799.93</v>
          </cell>
          <cell r="AW382">
            <v>1656.56</v>
          </cell>
          <cell r="AX382">
            <v>0</v>
          </cell>
          <cell r="AY382">
            <v>1799.93</v>
          </cell>
          <cell r="AZ382">
            <v>140.08000000000001</v>
          </cell>
        </row>
        <row r="383">
          <cell r="A383" t="str">
            <v>JAN 2018</v>
          </cell>
          <cell r="B383" t="str">
            <v>LGUM_477</v>
          </cell>
          <cell r="D383" t="str">
            <v>Public Authorities Customers</v>
          </cell>
          <cell r="E383">
            <v>1781</v>
          </cell>
          <cell r="M383">
            <v>0.36</v>
          </cell>
          <cell r="Q383">
            <v>0</v>
          </cell>
          <cell r="S383">
            <v>191.92</v>
          </cell>
          <cell r="AW383">
            <v>176.64</v>
          </cell>
          <cell r="AX383">
            <v>0</v>
          </cell>
          <cell r="AY383">
            <v>191.92</v>
          </cell>
          <cell r="AZ383">
            <v>14.94</v>
          </cell>
        </row>
        <row r="384">
          <cell r="A384" t="str">
            <v>JAN 2018</v>
          </cell>
          <cell r="B384" t="str">
            <v>LGUM_477</v>
          </cell>
          <cell r="D384" t="str">
            <v>Small Commercial Customers</v>
          </cell>
          <cell r="E384">
            <v>7540</v>
          </cell>
          <cell r="M384">
            <v>1.47</v>
          </cell>
          <cell r="Q384">
            <v>0</v>
          </cell>
          <cell r="S384">
            <v>779.99</v>
          </cell>
          <cell r="AW384">
            <v>717.88</v>
          </cell>
          <cell r="AX384">
            <v>0</v>
          </cell>
          <cell r="AY384">
            <v>779.99</v>
          </cell>
          <cell r="AZ384">
            <v>60.69</v>
          </cell>
        </row>
        <row r="385">
          <cell r="A385" t="str">
            <v>JAN 2018</v>
          </cell>
          <cell r="B385" t="str">
            <v>LGUM_480</v>
          </cell>
          <cell r="D385" t="str">
            <v>Small Commercial Customers</v>
          </cell>
          <cell r="E385">
            <v>4363</v>
          </cell>
          <cell r="M385">
            <v>0.85</v>
          </cell>
          <cell r="Q385">
            <v>0</v>
          </cell>
          <cell r="S385">
            <v>1985.74</v>
          </cell>
          <cell r="AW385">
            <v>1830.38</v>
          </cell>
          <cell r="AX385">
            <v>0</v>
          </cell>
          <cell r="AY385">
            <v>1985.74</v>
          </cell>
          <cell r="AZ385">
            <v>154.54</v>
          </cell>
        </row>
        <row r="386">
          <cell r="A386" t="str">
            <v>JAN 2018</v>
          </cell>
          <cell r="B386" t="str">
            <v>LGUM_481</v>
          </cell>
          <cell r="D386" t="str">
            <v>Large Commercial Customers</v>
          </cell>
          <cell r="E386">
            <v>898</v>
          </cell>
          <cell r="M386">
            <v>-0.16</v>
          </cell>
          <cell r="Q386">
            <v>0</v>
          </cell>
          <cell r="S386">
            <v>137.62</v>
          </cell>
          <cell r="AW386">
            <v>127.92</v>
          </cell>
          <cell r="AX386">
            <v>0</v>
          </cell>
          <cell r="AY386">
            <v>137.62</v>
          </cell>
          <cell r="AZ386">
            <v>9.89</v>
          </cell>
        </row>
        <row r="387">
          <cell r="A387" t="str">
            <v>JAN 2018</v>
          </cell>
          <cell r="B387" t="str">
            <v>LGUM_481</v>
          </cell>
          <cell r="D387" t="str">
            <v>Small Commercial Customers</v>
          </cell>
          <cell r="E387">
            <v>1000</v>
          </cell>
          <cell r="M387">
            <v>0.2</v>
          </cell>
          <cell r="Q387">
            <v>0</v>
          </cell>
          <cell r="S387">
            <v>162.04</v>
          </cell>
          <cell r="AW387">
            <v>149.24</v>
          </cell>
          <cell r="AX387">
            <v>0</v>
          </cell>
          <cell r="AY387">
            <v>162.04</v>
          </cell>
          <cell r="AZ387">
            <v>12.61</v>
          </cell>
        </row>
        <row r="388">
          <cell r="A388" t="str">
            <v>JAN 2018</v>
          </cell>
          <cell r="B388" t="str">
            <v>LGUM_481</v>
          </cell>
          <cell r="D388" t="str">
            <v>Street Lights Customers</v>
          </cell>
          <cell r="E388">
            <v>315</v>
          </cell>
          <cell r="M388">
            <v>0.06</v>
          </cell>
          <cell r="Q388">
            <v>0</v>
          </cell>
          <cell r="S388">
            <v>46.3</v>
          </cell>
          <cell r="AW388">
            <v>42.64</v>
          </cell>
          <cell r="AX388">
            <v>0</v>
          </cell>
          <cell r="AY388">
            <v>46.3</v>
          </cell>
          <cell r="AZ388">
            <v>3.6</v>
          </cell>
        </row>
        <row r="389">
          <cell r="A389" t="str">
            <v>JAN 2018</v>
          </cell>
          <cell r="B389" t="str">
            <v>LGUM_482</v>
          </cell>
          <cell r="D389" t="str">
            <v>Large Commercial Customers</v>
          </cell>
          <cell r="E389">
            <v>6682</v>
          </cell>
          <cell r="M389">
            <v>0.83</v>
          </cell>
          <cell r="Q389">
            <v>0</v>
          </cell>
          <cell r="S389">
            <v>1581.77</v>
          </cell>
          <cell r="AW389">
            <v>1459.8</v>
          </cell>
          <cell r="AX389">
            <v>0</v>
          </cell>
          <cell r="AY389">
            <v>1581.77</v>
          </cell>
          <cell r="AZ389">
            <v>121.23</v>
          </cell>
        </row>
        <row r="390">
          <cell r="A390" t="str">
            <v>JAN 2018</v>
          </cell>
          <cell r="B390" t="str">
            <v>LGUM_482</v>
          </cell>
          <cell r="D390" t="str">
            <v>Small Commercial Customers</v>
          </cell>
          <cell r="E390">
            <v>11036</v>
          </cell>
          <cell r="M390">
            <v>2.2200000000000002</v>
          </cell>
          <cell r="Q390">
            <v>0</v>
          </cell>
          <cell r="S390">
            <v>2605.44</v>
          </cell>
          <cell r="AW390">
            <v>2400.56</v>
          </cell>
          <cell r="AX390">
            <v>0</v>
          </cell>
          <cell r="AY390">
            <v>2605.44</v>
          </cell>
          <cell r="AZ390">
            <v>202.76</v>
          </cell>
        </row>
        <row r="391">
          <cell r="A391" t="str">
            <v>JAN 2018</v>
          </cell>
          <cell r="B391" t="str">
            <v>LGUM_482</v>
          </cell>
          <cell r="D391" t="str">
            <v>Street Lights Customers</v>
          </cell>
          <cell r="E391">
            <v>2018</v>
          </cell>
          <cell r="M391">
            <v>0.41</v>
          </cell>
          <cell r="Q391">
            <v>0</v>
          </cell>
          <cell r="S391">
            <v>457.74</v>
          </cell>
          <cell r="AW391">
            <v>421.72</v>
          </cell>
          <cell r="AX391">
            <v>0</v>
          </cell>
          <cell r="AY391">
            <v>457.74</v>
          </cell>
          <cell r="AZ391">
            <v>35.630000000000003</v>
          </cell>
        </row>
        <row r="392">
          <cell r="A392" t="str">
            <v>JAN 2018</v>
          </cell>
          <cell r="B392" t="str">
            <v>LGUM_483</v>
          </cell>
          <cell r="D392" t="str">
            <v>Small Commercial Customers</v>
          </cell>
          <cell r="E392">
            <v>3119</v>
          </cell>
          <cell r="M392">
            <v>-0.04</v>
          </cell>
          <cell r="Q392">
            <v>0</v>
          </cell>
          <cell r="S392">
            <v>337.51</v>
          </cell>
          <cell r="AW392">
            <v>312.10000000000002</v>
          </cell>
          <cell r="AX392">
            <v>0</v>
          </cell>
          <cell r="AY392">
            <v>337.51</v>
          </cell>
          <cell r="AZ392">
            <v>25.68</v>
          </cell>
        </row>
        <row r="393">
          <cell r="A393" t="str">
            <v>JAN 2018</v>
          </cell>
          <cell r="B393" t="str">
            <v>LGUM_483</v>
          </cell>
          <cell r="D393" t="str">
            <v>Street Lights Customers</v>
          </cell>
          <cell r="E393">
            <v>973</v>
          </cell>
          <cell r="M393">
            <v>0.19</v>
          </cell>
          <cell r="Q393">
            <v>0</v>
          </cell>
          <cell r="S393">
            <v>95.49</v>
          </cell>
          <cell r="AW393">
            <v>87.88</v>
          </cell>
          <cell r="AX393">
            <v>0</v>
          </cell>
          <cell r="AY393">
            <v>95.49</v>
          </cell>
          <cell r="AZ393">
            <v>7.43</v>
          </cell>
        </row>
        <row r="394">
          <cell r="A394" t="str">
            <v>JAN 2018</v>
          </cell>
          <cell r="B394" t="str">
            <v>LGUM_484</v>
          </cell>
          <cell r="D394" t="str">
            <v>Large Commercial Customers</v>
          </cell>
          <cell r="E394">
            <v>953</v>
          </cell>
          <cell r="M394">
            <v>0.19</v>
          </cell>
          <cell r="Q394">
            <v>0</v>
          </cell>
          <cell r="S394">
            <v>119.57</v>
          </cell>
          <cell r="AW394">
            <v>110.08</v>
          </cell>
          <cell r="AX394">
            <v>0</v>
          </cell>
          <cell r="AY394">
            <v>119.57</v>
          </cell>
          <cell r="AZ394">
            <v>9.31</v>
          </cell>
        </row>
        <row r="395">
          <cell r="A395" t="str">
            <v>JAN 2018</v>
          </cell>
          <cell r="B395" t="str">
            <v>LGUM_484</v>
          </cell>
          <cell r="D395" t="str">
            <v>Small Commercial Customers</v>
          </cell>
          <cell r="E395">
            <v>29787</v>
          </cell>
          <cell r="M395">
            <v>5.28</v>
          </cell>
          <cell r="Q395">
            <v>0</v>
          </cell>
          <cell r="S395">
            <v>3888.84</v>
          </cell>
          <cell r="AW395">
            <v>3582.12</v>
          </cell>
          <cell r="AX395">
            <v>0</v>
          </cell>
          <cell r="AY395">
            <v>3888.84</v>
          </cell>
          <cell r="AZ395">
            <v>301.94</v>
          </cell>
        </row>
        <row r="396">
          <cell r="A396" t="str">
            <v>JAN 2018</v>
          </cell>
          <cell r="B396" t="str">
            <v>LGUM_484</v>
          </cell>
          <cell r="D396" t="str">
            <v>Street Lights Customers</v>
          </cell>
          <cell r="E396">
            <v>1460</v>
          </cell>
          <cell r="M396">
            <v>0.28999999999999998</v>
          </cell>
          <cell r="Q396">
            <v>0</v>
          </cell>
          <cell r="S396">
            <v>179.36</v>
          </cell>
          <cell r="AW396">
            <v>165.12</v>
          </cell>
          <cell r="AX396">
            <v>0</v>
          </cell>
          <cell r="AY396">
            <v>179.36</v>
          </cell>
          <cell r="AZ396">
            <v>13.96</v>
          </cell>
        </row>
        <row r="397">
          <cell r="A397" t="str">
            <v>JAN 2018</v>
          </cell>
          <cell r="B397" t="str">
            <v>LGUM_493</v>
          </cell>
          <cell r="D397" t="str">
            <v>Residential Customers</v>
          </cell>
          <cell r="E397">
            <v>9</v>
          </cell>
          <cell r="M397">
            <v>0</v>
          </cell>
          <cell r="S397">
            <v>4.4400000000000004</v>
          </cell>
          <cell r="AW397">
            <v>4.09</v>
          </cell>
          <cell r="AX397">
            <v>0</v>
          </cell>
          <cell r="AY397">
            <v>4.4400000000000004</v>
          </cell>
          <cell r="AZ397">
            <v>0.35</v>
          </cell>
        </row>
        <row r="398">
          <cell r="A398" t="str">
            <v>FEB 2018</v>
          </cell>
          <cell r="B398" t="str">
            <v>LEUM_825</v>
          </cell>
          <cell r="D398" t="str">
            <v>Industrial Customers</v>
          </cell>
          <cell r="S398">
            <v>48365.64</v>
          </cell>
          <cell r="AW398">
            <v>0</v>
          </cell>
          <cell r="AX398">
            <v>0</v>
          </cell>
          <cell r="AY398">
            <v>48365.64</v>
          </cell>
          <cell r="AZ398">
            <v>0</v>
          </cell>
        </row>
        <row r="399">
          <cell r="A399" t="str">
            <v>FEB 2018</v>
          </cell>
          <cell r="B399" t="str">
            <v>LEUM_826</v>
          </cell>
          <cell r="D399" t="str">
            <v>Industrial Customers</v>
          </cell>
          <cell r="S399">
            <v>2.27</v>
          </cell>
          <cell r="AW399">
            <v>0</v>
          </cell>
          <cell r="AX399">
            <v>0</v>
          </cell>
          <cell r="AY399">
            <v>2.27</v>
          </cell>
          <cell r="AZ399">
            <v>0</v>
          </cell>
        </row>
        <row r="400">
          <cell r="A400" t="str">
            <v>FEB 2018</v>
          </cell>
          <cell r="B400" t="str">
            <v>LEUM_826</v>
          </cell>
          <cell r="D400" t="str">
            <v>Large Commercial Customers</v>
          </cell>
          <cell r="S400">
            <v>858.54</v>
          </cell>
          <cell r="AW400">
            <v>0</v>
          </cell>
          <cell r="AX400">
            <v>0</v>
          </cell>
          <cell r="AY400">
            <v>858.54</v>
          </cell>
          <cell r="AZ400">
            <v>0</v>
          </cell>
        </row>
        <row r="401">
          <cell r="A401" t="str">
            <v>FEB 2018</v>
          </cell>
          <cell r="B401" t="str">
            <v>LEUM_826</v>
          </cell>
          <cell r="D401" t="str">
            <v>Public Authorities Customers</v>
          </cell>
          <cell r="S401">
            <v>11.35</v>
          </cell>
          <cell r="AW401">
            <v>0</v>
          </cell>
          <cell r="AX401">
            <v>0</v>
          </cell>
          <cell r="AY401">
            <v>11.35</v>
          </cell>
          <cell r="AZ401">
            <v>0</v>
          </cell>
        </row>
        <row r="402">
          <cell r="A402" t="str">
            <v>FEB 2018</v>
          </cell>
          <cell r="B402" t="str">
            <v>LEUM_828</v>
          </cell>
          <cell r="D402" t="str">
            <v>Industrial Customers</v>
          </cell>
          <cell r="S402">
            <v>192.34</v>
          </cell>
          <cell r="AW402">
            <v>0</v>
          </cell>
          <cell r="AX402">
            <v>0</v>
          </cell>
          <cell r="AY402">
            <v>192.34</v>
          </cell>
          <cell r="AZ402">
            <v>0</v>
          </cell>
        </row>
        <row r="403">
          <cell r="A403" t="str">
            <v>FEB 2018</v>
          </cell>
          <cell r="B403" t="str">
            <v>LEUM_828</v>
          </cell>
          <cell r="D403" t="str">
            <v>Large Commercial Customers</v>
          </cell>
          <cell r="S403">
            <v>1643.82</v>
          </cell>
          <cell r="AW403">
            <v>0</v>
          </cell>
          <cell r="AX403">
            <v>0</v>
          </cell>
          <cell r="AY403">
            <v>1643.82</v>
          </cell>
          <cell r="AZ403">
            <v>0</v>
          </cell>
        </row>
        <row r="404">
          <cell r="A404" t="str">
            <v>FEB 2018</v>
          </cell>
          <cell r="B404" t="str">
            <v>LEUM_828</v>
          </cell>
          <cell r="D404" t="str">
            <v>Public Authorities Customers</v>
          </cell>
          <cell r="S404">
            <v>276.56</v>
          </cell>
          <cell r="AW404">
            <v>0</v>
          </cell>
          <cell r="AX404">
            <v>0</v>
          </cell>
          <cell r="AY404">
            <v>276.56</v>
          </cell>
          <cell r="AZ404">
            <v>0</v>
          </cell>
        </row>
        <row r="405">
          <cell r="A405" t="str">
            <v>FEB 2018</v>
          </cell>
          <cell r="B405" t="str">
            <v>LEUM_828</v>
          </cell>
          <cell r="D405" t="str">
            <v>Residential Customers</v>
          </cell>
          <cell r="S405">
            <v>455.94</v>
          </cell>
          <cell r="AW405">
            <v>0</v>
          </cell>
          <cell r="AX405">
            <v>0</v>
          </cell>
          <cell r="AY405">
            <v>455.94</v>
          </cell>
          <cell r="AZ405">
            <v>0</v>
          </cell>
        </row>
        <row r="406">
          <cell r="A406" t="str">
            <v>FEB 2018</v>
          </cell>
          <cell r="B406" t="str">
            <v>LEUM_828</v>
          </cell>
          <cell r="D406" t="str">
            <v>Small Commercial Customers</v>
          </cell>
          <cell r="S406">
            <v>1153.46</v>
          </cell>
          <cell r="AW406">
            <v>0</v>
          </cell>
          <cell r="AX406">
            <v>0</v>
          </cell>
          <cell r="AY406">
            <v>1153.46</v>
          </cell>
          <cell r="AZ406">
            <v>0</v>
          </cell>
        </row>
        <row r="407">
          <cell r="A407" t="str">
            <v>FEB 2018</v>
          </cell>
          <cell r="B407" t="str">
            <v>LEUM_828</v>
          </cell>
          <cell r="D407" t="str">
            <v>Street Lights Customers</v>
          </cell>
          <cell r="S407">
            <v>58.82</v>
          </cell>
          <cell r="AW407">
            <v>0</v>
          </cell>
          <cell r="AX407">
            <v>0</v>
          </cell>
          <cell r="AY407">
            <v>58.82</v>
          </cell>
          <cell r="AZ407">
            <v>0</v>
          </cell>
        </row>
        <row r="408">
          <cell r="A408" t="str">
            <v>FEB 2018</v>
          </cell>
          <cell r="B408" t="str">
            <v>LEUM_829</v>
          </cell>
          <cell r="D408" t="str">
            <v>Large Commercial Customers</v>
          </cell>
          <cell r="S408">
            <v>5</v>
          </cell>
          <cell r="AW408">
            <v>0</v>
          </cell>
          <cell r="AX408">
            <v>0</v>
          </cell>
          <cell r="AY408">
            <v>5</v>
          </cell>
          <cell r="AZ408">
            <v>0</v>
          </cell>
        </row>
        <row r="409">
          <cell r="A409" t="str">
            <v>FEB 2018</v>
          </cell>
          <cell r="B409" t="str">
            <v>LGCME000</v>
          </cell>
          <cell r="D409" t="str">
            <v>Large Commercial Customers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FEB 2018</v>
          </cell>
          <cell r="B410" t="str">
            <v>LGCME000</v>
          </cell>
          <cell r="D410" t="str">
            <v>Public Authorities Customers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A411" t="str">
            <v>FEB 2018</v>
          </cell>
          <cell r="B411" t="str">
            <v>LGCME000</v>
          </cell>
          <cell r="D411" t="str">
            <v>Small Commercial Customers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412" t="str">
            <v>FEB 2018</v>
          </cell>
          <cell r="B412" t="str">
            <v>LGCME451</v>
          </cell>
          <cell r="D412" t="str">
            <v>Public Authorities Customers</v>
          </cell>
          <cell r="E412">
            <v>837</v>
          </cell>
          <cell r="L412">
            <v>1.31</v>
          </cell>
          <cell r="M412">
            <v>-0.37</v>
          </cell>
          <cell r="S412">
            <v>93.9</v>
          </cell>
          <cell r="AW412">
            <v>85.67</v>
          </cell>
          <cell r="AX412">
            <v>0</v>
          </cell>
          <cell r="AY412">
            <v>93.9</v>
          </cell>
          <cell r="AZ412">
            <v>7.47</v>
          </cell>
        </row>
        <row r="413">
          <cell r="A413" t="str">
            <v>FEB 2018</v>
          </cell>
          <cell r="B413" t="str">
            <v>LGCME451</v>
          </cell>
          <cell r="D413" t="str">
            <v>Small Commercial Customers</v>
          </cell>
          <cell r="E413">
            <v>5534</v>
          </cell>
          <cell r="L413">
            <v>8.66</v>
          </cell>
          <cell r="M413">
            <v>-2.99</v>
          </cell>
          <cell r="S413">
            <v>624.19000000000005</v>
          </cell>
          <cell r="AW413">
            <v>570.48</v>
          </cell>
          <cell r="AX413">
            <v>0</v>
          </cell>
          <cell r="AY413">
            <v>624.19000000000005</v>
          </cell>
          <cell r="AZ413">
            <v>49.33</v>
          </cell>
        </row>
        <row r="414">
          <cell r="A414" t="str">
            <v>FEB 2018</v>
          </cell>
          <cell r="B414" t="str">
            <v>LGCME551</v>
          </cell>
          <cell r="D414" t="str">
            <v>Public Authorities Customers</v>
          </cell>
          <cell r="E414">
            <v>0</v>
          </cell>
          <cell r="F414">
            <v>0</v>
          </cell>
          <cell r="L414">
            <v>0</v>
          </cell>
          <cell r="M414">
            <v>0</v>
          </cell>
          <cell r="S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FEB 2018</v>
          </cell>
          <cell r="B415" t="str">
            <v>LGCME551DS</v>
          </cell>
          <cell r="D415" t="str">
            <v>Industrial Customers</v>
          </cell>
          <cell r="E415">
            <v>735</v>
          </cell>
          <cell r="F415">
            <v>63</v>
          </cell>
          <cell r="L415">
            <v>1.1499999999999999</v>
          </cell>
          <cell r="M415">
            <v>-0.39</v>
          </cell>
          <cell r="S415">
            <v>152.83000000000001</v>
          </cell>
          <cell r="AW415">
            <v>75.69</v>
          </cell>
          <cell r="AX415">
            <v>0</v>
          </cell>
          <cell r="AY415">
            <v>152.83000000000001</v>
          </cell>
          <cell r="AZ415">
            <v>13.55</v>
          </cell>
        </row>
        <row r="416">
          <cell r="A416" t="str">
            <v>FEB 2018</v>
          </cell>
          <cell r="B416" t="str">
            <v>LGCME551DS</v>
          </cell>
          <cell r="D416" t="str">
            <v>Large Commercial Customers</v>
          </cell>
          <cell r="E416">
            <v>173289</v>
          </cell>
          <cell r="F416">
            <v>2027.55</v>
          </cell>
          <cell r="L416">
            <v>270.23</v>
          </cell>
          <cell r="M416">
            <v>-91</v>
          </cell>
          <cell r="S416">
            <v>21765.31</v>
          </cell>
          <cell r="AW416">
            <v>17828.900000000001</v>
          </cell>
          <cell r="AX416">
            <v>0</v>
          </cell>
          <cell r="AY416">
            <v>21765.31</v>
          </cell>
          <cell r="AZ416">
            <v>1769.07</v>
          </cell>
        </row>
        <row r="417">
          <cell r="A417" t="str">
            <v>FEB 2018</v>
          </cell>
          <cell r="B417" t="str">
            <v>LGCME551DS</v>
          </cell>
          <cell r="D417" t="str">
            <v>Public Authorities Customers</v>
          </cell>
          <cell r="E417">
            <v>1443006</v>
          </cell>
          <cell r="F417">
            <v>44732.1</v>
          </cell>
          <cell r="L417">
            <v>2246.63</v>
          </cell>
          <cell r="M417">
            <v>-695.28</v>
          </cell>
          <cell r="S417">
            <v>211874.34</v>
          </cell>
          <cell r="AW417">
            <v>147992.85999999999</v>
          </cell>
          <cell r="AX417">
            <v>0</v>
          </cell>
          <cell r="AY417">
            <v>211874.34</v>
          </cell>
          <cell r="AZ417">
            <v>17909.54</v>
          </cell>
        </row>
        <row r="418">
          <cell r="A418" t="str">
            <v>FEB 2018</v>
          </cell>
          <cell r="B418" t="str">
            <v>LGCME551DS</v>
          </cell>
          <cell r="D418" t="str">
            <v>Residential Customers</v>
          </cell>
          <cell r="E418">
            <v>34572</v>
          </cell>
          <cell r="F418">
            <v>1157.0999999999999</v>
          </cell>
          <cell r="L418">
            <v>53.32</v>
          </cell>
          <cell r="M418">
            <v>-18.11</v>
          </cell>
          <cell r="S418">
            <v>5168.96</v>
          </cell>
          <cell r="AW418">
            <v>3549.2</v>
          </cell>
          <cell r="AX418">
            <v>0</v>
          </cell>
          <cell r="AY418">
            <v>5168.96</v>
          </cell>
          <cell r="AZ418">
            <v>435.11</v>
          </cell>
        </row>
        <row r="419">
          <cell r="A419" t="str">
            <v>FEB 2018</v>
          </cell>
          <cell r="B419" t="str">
            <v>LGCME551DS</v>
          </cell>
          <cell r="D419" t="str">
            <v>Small Commercial Customers</v>
          </cell>
          <cell r="E419">
            <v>28597772</v>
          </cell>
          <cell r="F419">
            <v>834366.88</v>
          </cell>
          <cell r="L419">
            <v>44582.239999999998</v>
          </cell>
          <cell r="M419">
            <v>-14805.48</v>
          </cell>
          <cell r="S419">
            <v>4151211.66</v>
          </cell>
          <cell r="AW419">
            <v>2945472.49</v>
          </cell>
          <cell r="AX419">
            <v>0</v>
          </cell>
          <cell r="AY419">
            <v>4151211.66</v>
          </cell>
          <cell r="AZ419">
            <v>348194.04</v>
          </cell>
        </row>
        <row r="420">
          <cell r="A420" t="str">
            <v>FEB 2018</v>
          </cell>
          <cell r="B420" t="str">
            <v>LGCME551DS</v>
          </cell>
          <cell r="D420" t="str">
            <v>Street Lights Customers</v>
          </cell>
          <cell r="E420">
            <v>14160</v>
          </cell>
          <cell r="F420">
            <v>31.5</v>
          </cell>
          <cell r="L420">
            <v>22.09</v>
          </cell>
          <cell r="M420">
            <v>-7.5</v>
          </cell>
          <cell r="S420">
            <v>1630.64</v>
          </cell>
          <cell r="AW420">
            <v>1458.06</v>
          </cell>
          <cell r="AX420">
            <v>0</v>
          </cell>
          <cell r="AY420">
            <v>1630.64</v>
          </cell>
          <cell r="AZ420">
            <v>129.75</v>
          </cell>
        </row>
        <row r="421">
          <cell r="A421" t="str">
            <v>FEB 2018</v>
          </cell>
          <cell r="B421" t="str">
            <v>LGCME551UM</v>
          </cell>
          <cell r="D421" t="str">
            <v>Small Commercial Customers</v>
          </cell>
          <cell r="E421">
            <v>13132</v>
          </cell>
          <cell r="F421">
            <v>3087</v>
          </cell>
          <cell r="L421">
            <v>20.12</v>
          </cell>
          <cell r="M421">
            <v>2.63</v>
          </cell>
          <cell r="S421">
            <v>4869.97</v>
          </cell>
          <cell r="AW421">
            <v>1266.8400000000001</v>
          </cell>
          <cell r="AX421">
            <v>0</v>
          </cell>
          <cell r="AY421">
            <v>4869.97</v>
          </cell>
          <cell r="AZ421">
            <v>493.51</v>
          </cell>
        </row>
        <row r="422">
          <cell r="A422" t="str">
            <v>FEB 2018</v>
          </cell>
          <cell r="B422" t="str">
            <v>LGCME552</v>
          </cell>
          <cell r="D422" t="str">
            <v>Public Authorities Customers</v>
          </cell>
          <cell r="E422">
            <v>35790</v>
          </cell>
          <cell r="L422">
            <v>55.84</v>
          </cell>
          <cell r="M422">
            <v>-18.97</v>
          </cell>
          <cell r="S422">
            <v>4033.05</v>
          </cell>
          <cell r="AW422">
            <v>3685.31</v>
          </cell>
          <cell r="AX422">
            <v>0</v>
          </cell>
          <cell r="AY422">
            <v>4033.05</v>
          </cell>
          <cell r="AZ422">
            <v>319.10000000000002</v>
          </cell>
        </row>
        <row r="423">
          <cell r="A423" t="str">
            <v>FEB 2018</v>
          </cell>
          <cell r="B423" t="str">
            <v>LGCME552</v>
          </cell>
          <cell r="D423" t="str">
            <v>Small Commercial Customers</v>
          </cell>
          <cell r="E423">
            <v>209211</v>
          </cell>
          <cell r="L423">
            <v>326.38</v>
          </cell>
          <cell r="M423">
            <v>-110.91</v>
          </cell>
          <cell r="S423">
            <v>23575.200000000001</v>
          </cell>
          <cell r="AW423">
            <v>21542.5</v>
          </cell>
          <cell r="AX423">
            <v>0</v>
          </cell>
          <cell r="AY423">
            <v>23575.200000000001</v>
          </cell>
          <cell r="AZ423">
            <v>1865.3</v>
          </cell>
        </row>
        <row r="424">
          <cell r="A424" t="str">
            <v>FEB 2018</v>
          </cell>
          <cell r="B424" t="str">
            <v>LGCME557</v>
          </cell>
          <cell r="D424" t="str">
            <v>Small Commercial Customers</v>
          </cell>
          <cell r="E424">
            <v>27345</v>
          </cell>
          <cell r="F424">
            <v>693</v>
          </cell>
          <cell r="L424">
            <v>42.65</v>
          </cell>
          <cell r="M424">
            <v>-14.48</v>
          </cell>
          <cell r="S424">
            <v>3851.37</v>
          </cell>
          <cell r="AW424">
            <v>2815.71</v>
          </cell>
          <cell r="AX424">
            <v>0</v>
          </cell>
          <cell r="AY424">
            <v>3851.37</v>
          </cell>
          <cell r="AZ424">
            <v>320.79000000000002</v>
          </cell>
        </row>
        <row r="425">
          <cell r="A425" t="str">
            <v>FEB 2018</v>
          </cell>
          <cell r="B425" t="str">
            <v>LGCME561DS</v>
          </cell>
          <cell r="D425" t="str">
            <v>Industrial Customers</v>
          </cell>
          <cell r="E425">
            <v>31840</v>
          </cell>
          <cell r="F425">
            <v>90</v>
          </cell>
          <cell r="L425">
            <v>24.84</v>
          </cell>
          <cell r="M425">
            <v>-16.88</v>
          </cell>
          <cell r="S425">
            <v>3405.91</v>
          </cell>
          <cell r="AW425">
            <v>1195.9100000000001</v>
          </cell>
          <cell r="AX425">
            <v>1853.68</v>
          </cell>
          <cell r="AY425">
            <v>3405.91</v>
          </cell>
          <cell r="AZ425">
            <v>265.68</v>
          </cell>
        </row>
        <row r="426">
          <cell r="A426" t="str">
            <v>FEB 2018</v>
          </cell>
          <cell r="B426" t="str">
            <v>LGCME561DS</v>
          </cell>
          <cell r="D426" t="str">
            <v>Large Commercial Customers</v>
          </cell>
          <cell r="E426">
            <v>71459355</v>
          </cell>
          <cell r="F426">
            <v>134783.69</v>
          </cell>
          <cell r="L426">
            <v>55751.96</v>
          </cell>
          <cell r="M426">
            <v>-36855.230000000003</v>
          </cell>
          <cell r="S426">
            <v>7077947.8099999996</v>
          </cell>
          <cell r="AW426">
            <v>2684013.4500000002</v>
          </cell>
          <cell r="AX426">
            <v>3715654.93</v>
          </cell>
          <cell r="AY426">
            <v>7077947.8099999996</v>
          </cell>
          <cell r="AZ426">
            <v>540582.92000000004</v>
          </cell>
        </row>
        <row r="427">
          <cell r="A427" t="str">
            <v>FEB 2018</v>
          </cell>
          <cell r="B427" t="str">
            <v>LGCME561DS</v>
          </cell>
          <cell r="D427" t="str">
            <v>Public Authorities Customers</v>
          </cell>
          <cell r="E427">
            <v>11109603</v>
          </cell>
          <cell r="F427">
            <v>15390</v>
          </cell>
          <cell r="L427">
            <v>8676.92</v>
          </cell>
          <cell r="M427">
            <v>-5356.13</v>
          </cell>
          <cell r="S427">
            <v>1091354.1100000001</v>
          </cell>
          <cell r="AW427">
            <v>417276.70999999996</v>
          </cell>
          <cell r="AX427">
            <v>573164.13</v>
          </cell>
          <cell r="AY427">
            <v>1091354.1100000001</v>
          </cell>
          <cell r="AZ427">
            <v>84597.39</v>
          </cell>
        </row>
        <row r="428">
          <cell r="A428" t="str">
            <v>FEB 2018</v>
          </cell>
          <cell r="B428" t="str">
            <v>LGCME561DS</v>
          </cell>
          <cell r="D428" t="str">
            <v>Small Commercial Customers</v>
          </cell>
          <cell r="E428">
            <v>15478592</v>
          </cell>
          <cell r="F428">
            <v>47199</v>
          </cell>
          <cell r="L428">
            <v>12084.4</v>
          </cell>
          <cell r="M428">
            <v>-7950.94</v>
          </cell>
          <cell r="S428">
            <v>1681704.32</v>
          </cell>
          <cell r="AW428">
            <v>581375.92999999993</v>
          </cell>
          <cell r="AX428">
            <v>920572.92999999993</v>
          </cell>
          <cell r="AY428">
            <v>1681704.32</v>
          </cell>
          <cell r="AZ428">
            <v>131887.01</v>
          </cell>
        </row>
        <row r="429">
          <cell r="A429" t="str">
            <v>FEB 2018</v>
          </cell>
          <cell r="B429" t="str">
            <v>LGCME561PF</v>
          </cell>
          <cell r="D429" t="str">
            <v>Industrial Customers</v>
          </cell>
          <cell r="E429">
            <v>89320</v>
          </cell>
          <cell r="F429">
            <v>180</v>
          </cell>
          <cell r="L429">
            <v>69.67</v>
          </cell>
          <cell r="M429">
            <v>-47.34</v>
          </cell>
          <cell r="S429">
            <v>9864.2800000000007</v>
          </cell>
          <cell r="AW429">
            <v>3354.86</v>
          </cell>
          <cell r="AX429">
            <v>5551.36</v>
          </cell>
          <cell r="AY429">
            <v>9864.2800000000007</v>
          </cell>
          <cell r="AZ429">
            <v>776.28</v>
          </cell>
        </row>
        <row r="430">
          <cell r="A430" t="str">
            <v>FEB 2018</v>
          </cell>
          <cell r="B430" t="str">
            <v>LGCME561PF</v>
          </cell>
          <cell r="D430" t="str">
            <v>Large Commercial Customers</v>
          </cell>
          <cell r="E430">
            <v>7923826</v>
          </cell>
          <cell r="F430">
            <v>16560</v>
          </cell>
          <cell r="L430">
            <v>6187.5</v>
          </cell>
          <cell r="M430">
            <v>-3969.8</v>
          </cell>
          <cell r="S430">
            <v>815444.22</v>
          </cell>
          <cell r="AW430">
            <v>297618.93</v>
          </cell>
          <cell r="AX430">
            <v>437757.52</v>
          </cell>
          <cell r="AY430">
            <v>815444.22</v>
          </cell>
          <cell r="AZ430">
            <v>63043.32</v>
          </cell>
        </row>
        <row r="431">
          <cell r="A431" t="str">
            <v>FEB 2018</v>
          </cell>
          <cell r="B431" t="str">
            <v>LGCME561PF</v>
          </cell>
          <cell r="D431" t="str">
            <v>Public Authorities Customers</v>
          </cell>
          <cell r="E431">
            <v>2539320</v>
          </cell>
          <cell r="F431">
            <v>3780</v>
          </cell>
          <cell r="L431">
            <v>1991.45</v>
          </cell>
          <cell r="M431">
            <v>-943.93</v>
          </cell>
          <cell r="S431">
            <v>291414.90999999997</v>
          </cell>
          <cell r="AW431">
            <v>95376.84</v>
          </cell>
          <cell r="AX431">
            <v>168267.16</v>
          </cell>
          <cell r="AY431">
            <v>291414.90999999997</v>
          </cell>
          <cell r="AZ431">
            <v>23406.32</v>
          </cell>
        </row>
        <row r="432">
          <cell r="A432" t="str">
            <v>FEB 2018</v>
          </cell>
          <cell r="B432" t="str">
            <v>LGCME561PF</v>
          </cell>
          <cell r="D432" t="str">
            <v>Small Commercial Customers</v>
          </cell>
          <cell r="E432">
            <v>3697007</v>
          </cell>
          <cell r="F432">
            <v>7650</v>
          </cell>
          <cell r="L432">
            <v>2884.33</v>
          </cell>
          <cell r="M432">
            <v>-1913.49</v>
          </cell>
          <cell r="S432">
            <v>375746.73</v>
          </cell>
          <cell r="AW432">
            <v>138859.58000000002</v>
          </cell>
          <cell r="AX432">
            <v>200184.36</v>
          </cell>
          <cell r="AY432">
            <v>375746.73</v>
          </cell>
          <cell r="AZ432">
            <v>28918.46</v>
          </cell>
        </row>
        <row r="433">
          <cell r="A433" t="str">
            <v>FEB 2018</v>
          </cell>
          <cell r="B433" t="str">
            <v>LGCME563DS</v>
          </cell>
          <cell r="D433" t="str">
            <v>Large Commercial Customers</v>
          </cell>
          <cell r="E433">
            <v>1955700</v>
          </cell>
          <cell r="F433">
            <v>3600</v>
          </cell>
          <cell r="L433">
            <v>1525.44</v>
          </cell>
          <cell r="M433">
            <v>-1036.53</v>
          </cell>
          <cell r="S433">
            <v>172449</v>
          </cell>
          <cell r="AW433">
            <v>70581.209999999992</v>
          </cell>
          <cell r="AX433">
            <v>85584.73</v>
          </cell>
          <cell r="AY433">
            <v>172449</v>
          </cell>
          <cell r="AZ433">
            <v>12643.96</v>
          </cell>
        </row>
        <row r="434">
          <cell r="A434" t="str">
            <v>FEB 2018</v>
          </cell>
          <cell r="B434" t="str">
            <v>LGCME563DS</v>
          </cell>
          <cell r="D434" t="str">
            <v>Public Authorities Customers</v>
          </cell>
          <cell r="E434">
            <v>1535640</v>
          </cell>
          <cell r="F434">
            <v>2400</v>
          </cell>
          <cell r="L434">
            <v>1198.1099999999999</v>
          </cell>
          <cell r="M434">
            <v>-813.87</v>
          </cell>
          <cell r="S434">
            <v>137323.82999999999</v>
          </cell>
          <cell r="AW434">
            <v>55421.25</v>
          </cell>
          <cell r="AX434">
            <v>69351.92</v>
          </cell>
          <cell r="AY434">
            <v>137323.82999999999</v>
          </cell>
          <cell r="AZ434">
            <v>10119.629999999999</v>
          </cell>
        </row>
        <row r="435">
          <cell r="A435" t="str">
            <v>FEB 2018</v>
          </cell>
          <cell r="B435" t="str">
            <v>LGCME563DS</v>
          </cell>
          <cell r="D435" t="str">
            <v>Small Commercial Customers</v>
          </cell>
          <cell r="E435">
            <v>81600</v>
          </cell>
          <cell r="F435">
            <v>480</v>
          </cell>
          <cell r="L435">
            <v>63.65</v>
          </cell>
          <cell r="M435">
            <v>-43.25</v>
          </cell>
          <cell r="S435">
            <v>8198.64</v>
          </cell>
          <cell r="AW435">
            <v>2944.94</v>
          </cell>
          <cell r="AX435">
            <v>4144.1900000000005</v>
          </cell>
          <cell r="AY435">
            <v>8198.64</v>
          </cell>
          <cell r="AZ435">
            <v>627.88</v>
          </cell>
        </row>
        <row r="436">
          <cell r="A436" t="str">
            <v>FEB 2018</v>
          </cell>
          <cell r="B436" t="str">
            <v>LGCME563PF</v>
          </cell>
          <cell r="D436" t="str">
            <v>Large Commercial Customers</v>
          </cell>
          <cell r="E436">
            <v>2264460</v>
          </cell>
          <cell r="F436">
            <v>3360</v>
          </cell>
          <cell r="L436">
            <v>1784.32</v>
          </cell>
          <cell r="M436">
            <v>-1105.4100000000001</v>
          </cell>
          <cell r="S436">
            <v>173588.5</v>
          </cell>
          <cell r="AW436">
            <v>81724.349999999991</v>
          </cell>
          <cell r="AX436">
            <v>76356.05</v>
          </cell>
          <cell r="AY436">
            <v>173588.5</v>
          </cell>
          <cell r="AZ436">
            <v>11919.17</v>
          </cell>
        </row>
        <row r="437">
          <cell r="A437" t="str">
            <v>FEB 2018</v>
          </cell>
          <cell r="B437" t="str">
            <v>LGCME563PF</v>
          </cell>
          <cell r="D437" t="str">
            <v>Public Authorities Customers</v>
          </cell>
          <cell r="E437">
            <v>872597</v>
          </cell>
          <cell r="F437">
            <v>1920</v>
          </cell>
          <cell r="L437">
            <v>680.63</v>
          </cell>
          <cell r="M437">
            <v>-462.48</v>
          </cell>
          <cell r="S437">
            <v>84948.93</v>
          </cell>
          <cell r="AW437">
            <v>31492.02</v>
          </cell>
          <cell r="AX437">
            <v>45071.62</v>
          </cell>
          <cell r="AY437">
            <v>84948.93</v>
          </cell>
          <cell r="AZ437">
            <v>6447.84</v>
          </cell>
        </row>
        <row r="438">
          <cell r="A438" t="str">
            <v>FEB 2018</v>
          </cell>
          <cell r="B438" t="str">
            <v>LGCME563PF</v>
          </cell>
          <cell r="D438" t="str">
            <v>Small Commercial Customers</v>
          </cell>
          <cell r="E438">
            <v>395640</v>
          </cell>
          <cell r="F438">
            <v>1680</v>
          </cell>
          <cell r="L438">
            <v>308.60000000000002</v>
          </cell>
          <cell r="M438">
            <v>-209.68</v>
          </cell>
          <cell r="S438">
            <v>38431.43</v>
          </cell>
          <cell r="AW438">
            <v>14278.65</v>
          </cell>
          <cell r="AX438">
            <v>19552.53</v>
          </cell>
          <cell r="AY438">
            <v>38431.43</v>
          </cell>
          <cell r="AZ438">
            <v>2912.33</v>
          </cell>
        </row>
        <row r="439">
          <cell r="A439" t="str">
            <v>FEB 2018</v>
          </cell>
          <cell r="B439" t="str">
            <v>LGCME567</v>
          </cell>
          <cell r="D439" t="str">
            <v>Public Authorities Customers</v>
          </cell>
          <cell r="E439">
            <v>75840</v>
          </cell>
          <cell r="F439">
            <v>90</v>
          </cell>
          <cell r="L439">
            <v>60.09</v>
          </cell>
          <cell r="M439">
            <v>15.17</v>
          </cell>
          <cell r="S439">
            <v>7829.96</v>
          </cell>
          <cell r="AW439">
            <v>2848.55</v>
          </cell>
          <cell r="AX439">
            <v>4168.74</v>
          </cell>
          <cell r="AY439">
            <v>7829.96</v>
          </cell>
          <cell r="AZ439">
            <v>648.16999999999996</v>
          </cell>
        </row>
        <row r="440">
          <cell r="A440" t="str">
            <v>FEB 2018</v>
          </cell>
          <cell r="B440" t="str">
            <v>LGCME567</v>
          </cell>
          <cell r="D440" t="str">
            <v>Small Commercial Customers</v>
          </cell>
          <cell r="E440">
            <v>20760</v>
          </cell>
          <cell r="F440">
            <v>90</v>
          </cell>
          <cell r="L440">
            <v>16.190000000000001</v>
          </cell>
          <cell r="M440">
            <v>-11.01</v>
          </cell>
          <cell r="S440">
            <v>2035.04</v>
          </cell>
          <cell r="AW440">
            <v>779.75</v>
          </cell>
          <cell r="AX440">
            <v>1010.22</v>
          </cell>
          <cell r="AY440">
            <v>2035.04</v>
          </cell>
          <cell r="AZ440">
            <v>154.66</v>
          </cell>
        </row>
        <row r="441">
          <cell r="A441" t="str">
            <v>FEB 2018</v>
          </cell>
          <cell r="B441" t="str">
            <v>LGCME567PF</v>
          </cell>
          <cell r="D441" t="str">
            <v>Public Authorities Customers</v>
          </cell>
          <cell r="E441">
            <v>67200</v>
          </cell>
          <cell r="F441">
            <v>90</v>
          </cell>
          <cell r="L441">
            <v>52.42</v>
          </cell>
          <cell r="M441">
            <v>-35.61</v>
          </cell>
          <cell r="S441">
            <v>7112.45</v>
          </cell>
          <cell r="AW441">
            <v>2524.0299999999997</v>
          </cell>
          <cell r="AX441">
            <v>3943.93</v>
          </cell>
          <cell r="AY441">
            <v>7112.45</v>
          </cell>
          <cell r="AZ441">
            <v>553.14</v>
          </cell>
        </row>
        <row r="442">
          <cell r="A442" t="str">
            <v>FEB 2018</v>
          </cell>
          <cell r="B442" t="str">
            <v>LGCME591</v>
          </cell>
          <cell r="D442" t="str">
            <v>Industrial Customers</v>
          </cell>
          <cell r="E442">
            <v>282600</v>
          </cell>
          <cell r="F442">
            <v>400</v>
          </cell>
          <cell r="L442">
            <v>56.52</v>
          </cell>
          <cell r="M442">
            <v>-149.78</v>
          </cell>
          <cell r="S442">
            <v>25945.33</v>
          </cell>
          <cell r="AW442">
            <v>10552.279999999999</v>
          </cell>
          <cell r="AX442">
            <v>13221.630000000001</v>
          </cell>
          <cell r="AY442">
            <v>25945.33</v>
          </cell>
          <cell r="AZ442">
            <v>1929.68</v>
          </cell>
        </row>
        <row r="443">
          <cell r="A443" t="str">
            <v>FEB 2018</v>
          </cell>
          <cell r="B443" t="str">
            <v>LGCME591</v>
          </cell>
          <cell r="D443" t="str">
            <v>Large Commercial Customers</v>
          </cell>
          <cell r="E443">
            <v>56941593</v>
          </cell>
          <cell r="F443">
            <v>49794.02</v>
          </cell>
          <cell r="L443">
            <v>11416.93</v>
          </cell>
          <cell r="M443">
            <v>-28757.279999999999</v>
          </cell>
          <cell r="S443">
            <v>5009904.93</v>
          </cell>
          <cell r="AW443">
            <v>2126199.09</v>
          </cell>
          <cell r="AX443">
            <v>2496079.7400000002</v>
          </cell>
          <cell r="AY443">
            <v>5009904.93</v>
          </cell>
          <cell r="AZ443">
            <v>367520.94</v>
          </cell>
        </row>
        <row r="444">
          <cell r="A444" t="str">
            <v>FEB 2018</v>
          </cell>
          <cell r="B444" t="str">
            <v>LGCME591</v>
          </cell>
          <cell r="D444" t="str">
            <v>Public Authorities Customers</v>
          </cell>
          <cell r="E444">
            <v>3258800</v>
          </cell>
          <cell r="F444">
            <v>3800</v>
          </cell>
          <cell r="L444">
            <v>653.14</v>
          </cell>
          <cell r="M444">
            <v>-1605.64</v>
          </cell>
          <cell r="S444">
            <v>317366.53999999998</v>
          </cell>
          <cell r="AW444">
            <v>121683.59</v>
          </cell>
          <cell r="AX444">
            <v>169386.85</v>
          </cell>
          <cell r="AY444">
            <v>317366.53999999998</v>
          </cell>
          <cell r="AZ444">
            <v>24161.47</v>
          </cell>
        </row>
        <row r="445">
          <cell r="A445" t="str">
            <v>FEB 2018</v>
          </cell>
          <cell r="B445" t="str">
            <v>LGCME591</v>
          </cell>
          <cell r="D445" t="str">
            <v>Small Commercial Customers</v>
          </cell>
          <cell r="E445">
            <v>8735640</v>
          </cell>
          <cell r="F445">
            <v>9800</v>
          </cell>
          <cell r="L445">
            <v>1747.58</v>
          </cell>
          <cell r="M445">
            <v>-4556.6099999999997</v>
          </cell>
          <cell r="S445">
            <v>817410.26</v>
          </cell>
          <cell r="AW445">
            <v>326188.78999999998</v>
          </cell>
          <cell r="AX445">
            <v>425209.51</v>
          </cell>
          <cell r="AY445">
            <v>817410.26</v>
          </cell>
          <cell r="AZ445">
            <v>61008.08</v>
          </cell>
        </row>
        <row r="446">
          <cell r="A446" t="str">
            <v>FEB 2018</v>
          </cell>
          <cell r="B446" t="str">
            <v>LGCME593</v>
          </cell>
          <cell r="D446" t="str">
            <v>Large Commercial Customers</v>
          </cell>
          <cell r="E446">
            <v>29347380</v>
          </cell>
          <cell r="F446">
            <v>13530</v>
          </cell>
          <cell r="L446">
            <v>5869.48</v>
          </cell>
          <cell r="M446">
            <v>-15554.14</v>
          </cell>
          <cell r="S446">
            <v>2510730.61</v>
          </cell>
          <cell r="AW446">
            <v>1028625.6699999999</v>
          </cell>
          <cell r="AX446">
            <v>1304834.24</v>
          </cell>
          <cell r="AY446">
            <v>2510730.61</v>
          </cell>
          <cell r="AZ446">
            <v>182077.92</v>
          </cell>
        </row>
        <row r="447">
          <cell r="A447" t="str">
            <v>FEB 2018</v>
          </cell>
          <cell r="B447" t="str">
            <v>LGCME593</v>
          </cell>
          <cell r="D447" t="str">
            <v>Public Authorities Customers</v>
          </cell>
          <cell r="E447">
            <v>18252600</v>
          </cell>
          <cell r="F447">
            <v>4950</v>
          </cell>
          <cell r="L447">
            <v>3684.97</v>
          </cell>
          <cell r="M447">
            <v>-2317.2199999999998</v>
          </cell>
          <cell r="S447">
            <v>1350310.43</v>
          </cell>
          <cell r="AW447">
            <v>639753.63</v>
          </cell>
          <cell r="AX447">
            <v>611379.78</v>
          </cell>
          <cell r="AY447">
            <v>1350310.43</v>
          </cell>
          <cell r="AZ447">
            <v>94840.31</v>
          </cell>
        </row>
        <row r="448">
          <cell r="A448" t="str">
            <v>FEB 2018</v>
          </cell>
          <cell r="B448" t="str">
            <v>LGCME593</v>
          </cell>
          <cell r="D448" t="str">
            <v>Small Commercial Customers</v>
          </cell>
          <cell r="E448">
            <v>1692300</v>
          </cell>
          <cell r="F448">
            <v>1650</v>
          </cell>
          <cell r="L448">
            <v>340.69</v>
          </cell>
          <cell r="M448">
            <v>-791.81</v>
          </cell>
          <cell r="S448">
            <v>131962.47</v>
          </cell>
          <cell r="AW448">
            <v>59315.119999999995</v>
          </cell>
          <cell r="AX448">
            <v>62530.770000000004</v>
          </cell>
          <cell r="AY448">
            <v>131962.47</v>
          </cell>
          <cell r="AZ448">
            <v>9275.24</v>
          </cell>
        </row>
        <row r="449">
          <cell r="A449" t="str">
            <v>FEB 2018</v>
          </cell>
          <cell r="B449" t="str">
            <v>LGCME594</v>
          </cell>
          <cell r="D449" t="str">
            <v>Public Authorities Customers</v>
          </cell>
          <cell r="E449">
            <v>10557000</v>
          </cell>
          <cell r="F449">
            <v>330</v>
          </cell>
          <cell r="L449">
            <v>2111.4</v>
          </cell>
          <cell r="M449">
            <v>2111.4</v>
          </cell>
          <cell r="S449">
            <v>649325.57999999996</v>
          </cell>
          <cell r="AW449">
            <v>370022.85</v>
          </cell>
          <cell r="AX449">
            <v>232434.01</v>
          </cell>
          <cell r="AY449">
            <v>649325.57999999996</v>
          </cell>
          <cell r="AZ449">
            <v>42421.49</v>
          </cell>
        </row>
        <row r="450">
          <cell r="A450" t="str">
            <v>FEB 2018</v>
          </cell>
          <cell r="B450" t="str">
            <v>LGCME651</v>
          </cell>
          <cell r="D450" t="str">
            <v>Public Authorities Customers</v>
          </cell>
          <cell r="E450">
            <v>0</v>
          </cell>
          <cell r="F450">
            <v>0</v>
          </cell>
          <cell r="L450">
            <v>0</v>
          </cell>
          <cell r="M450">
            <v>0</v>
          </cell>
          <cell r="S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451" t="str">
            <v>FEB 2018</v>
          </cell>
          <cell r="B451" t="str">
            <v>LGCME651DS</v>
          </cell>
          <cell r="D451" t="str">
            <v>Industrial Customers</v>
          </cell>
          <cell r="E451">
            <v>60164</v>
          </cell>
          <cell r="F451">
            <v>604.79999999999995</v>
          </cell>
          <cell r="L451">
            <v>93.85</v>
          </cell>
          <cell r="M451">
            <v>-31.89</v>
          </cell>
          <cell r="S451">
            <v>7451.62</v>
          </cell>
          <cell r="AW451">
            <v>6195.0999999999995</v>
          </cell>
          <cell r="AX451">
            <v>0</v>
          </cell>
          <cell r="AY451">
            <v>7451.62</v>
          </cell>
          <cell r="AZ451">
            <v>603.6</v>
          </cell>
        </row>
        <row r="452">
          <cell r="A452" t="str">
            <v>FEB 2018</v>
          </cell>
          <cell r="B452" t="str">
            <v>LGCME651DS</v>
          </cell>
          <cell r="D452" t="str">
            <v>Large Commercial Customers</v>
          </cell>
          <cell r="E452">
            <v>2751524</v>
          </cell>
          <cell r="F452">
            <v>16941.12</v>
          </cell>
          <cell r="L452">
            <v>4298.83</v>
          </cell>
          <cell r="M452">
            <v>-1390.07</v>
          </cell>
          <cell r="S452">
            <v>328633.01</v>
          </cell>
          <cell r="AW452">
            <v>282931.32</v>
          </cell>
          <cell r="AX452">
            <v>0</v>
          </cell>
          <cell r="AY452">
            <v>328633.01</v>
          </cell>
          <cell r="AZ452">
            <v>26469.72</v>
          </cell>
        </row>
        <row r="453">
          <cell r="A453" t="str">
            <v>FEB 2018</v>
          </cell>
          <cell r="B453" t="str">
            <v>LGCME651DS</v>
          </cell>
          <cell r="D453" t="str">
            <v>Public Authorities Customers</v>
          </cell>
          <cell r="E453">
            <v>6034772</v>
          </cell>
          <cell r="F453">
            <v>39063</v>
          </cell>
          <cell r="L453">
            <v>9402.19</v>
          </cell>
          <cell r="M453">
            <v>-3009.63</v>
          </cell>
          <cell r="S453">
            <v>722117.95</v>
          </cell>
          <cell r="AW453">
            <v>619785.94999999995</v>
          </cell>
          <cell r="AX453">
            <v>0</v>
          </cell>
          <cell r="AY453">
            <v>722117.95</v>
          </cell>
          <cell r="AZ453">
            <v>58209.23</v>
          </cell>
        </row>
        <row r="454">
          <cell r="A454" t="str">
            <v>FEB 2018</v>
          </cell>
          <cell r="B454" t="str">
            <v>LGCME651DS</v>
          </cell>
          <cell r="D454" t="str">
            <v>Residential Customers</v>
          </cell>
          <cell r="E454">
            <v>8714</v>
          </cell>
          <cell r="F454">
            <v>779.52</v>
          </cell>
          <cell r="L454">
            <v>14.41</v>
          </cell>
          <cell r="M454">
            <v>-4.5999999999999996</v>
          </cell>
          <cell r="S454">
            <v>1894.76</v>
          </cell>
          <cell r="AW454">
            <v>937.77</v>
          </cell>
          <cell r="AX454">
            <v>0</v>
          </cell>
          <cell r="AY454">
            <v>1894.76</v>
          </cell>
          <cell r="AZ454">
            <v>170.89</v>
          </cell>
        </row>
        <row r="455">
          <cell r="A455" t="str">
            <v>FEB 2018</v>
          </cell>
          <cell r="B455" t="str">
            <v>LGCME651DS</v>
          </cell>
          <cell r="D455" t="str">
            <v>Small Commercial Customers</v>
          </cell>
          <cell r="E455">
            <v>54208783</v>
          </cell>
          <cell r="F455">
            <v>735087.45</v>
          </cell>
          <cell r="L455">
            <v>84519.57</v>
          </cell>
          <cell r="M455">
            <v>-27802.93</v>
          </cell>
          <cell r="S455">
            <v>6919661.0899999999</v>
          </cell>
          <cell r="AW455">
            <v>5574659.6799999997</v>
          </cell>
          <cell r="AX455">
            <v>0</v>
          </cell>
          <cell r="AY455">
            <v>6919661.0899999999</v>
          </cell>
          <cell r="AZ455">
            <v>565415.96</v>
          </cell>
        </row>
        <row r="456">
          <cell r="A456" t="str">
            <v>FEB 2018</v>
          </cell>
          <cell r="B456" t="str">
            <v>LGCME652</v>
          </cell>
          <cell r="D456" t="str">
            <v>Industrial Customers</v>
          </cell>
          <cell r="E456">
            <v>36568</v>
          </cell>
          <cell r="L456">
            <v>57.05</v>
          </cell>
          <cell r="M456">
            <v>-19.38</v>
          </cell>
          <cell r="S456">
            <v>4120.7</v>
          </cell>
          <cell r="AW456">
            <v>3765.41</v>
          </cell>
          <cell r="AX456">
            <v>0</v>
          </cell>
          <cell r="AY456">
            <v>4120.7</v>
          </cell>
          <cell r="AZ456">
            <v>326.02999999999997</v>
          </cell>
        </row>
        <row r="457">
          <cell r="A457" t="str">
            <v>FEB 2018</v>
          </cell>
          <cell r="B457" t="str">
            <v>LGCME652</v>
          </cell>
          <cell r="D457" t="str">
            <v>Large Commercial Customers</v>
          </cell>
          <cell r="E457">
            <v>138</v>
          </cell>
          <cell r="L457">
            <v>0.22</v>
          </cell>
          <cell r="M457">
            <v>-7.0000000000000007E-2</v>
          </cell>
          <cell r="S457">
            <v>15.56</v>
          </cell>
          <cell r="AW457">
            <v>14.209999999999999</v>
          </cell>
          <cell r="AX457">
            <v>0</v>
          </cell>
          <cell r="AY457">
            <v>15.56</v>
          </cell>
          <cell r="AZ457">
            <v>1.23</v>
          </cell>
        </row>
        <row r="458">
          <cell r="A458" t="str">
            <v>FEB 2018</v>
          </cell>
          <cell r="B458" t="str">
            <v>LGCME652</v>
          </cell>
          <cell r="D458" t="str">
            <v>Public Authorities Customers</v>
          </cell>
          <cell r="E458">
            <v>243273</v>
          </cell>
          <cell r="L458">
            <v>379.51</v>
          </cell>
          <cell r="M458">
            <v>-128.85</v>
          </cell>
          <cell r="S458">
            <v>27413.03</v>
          </cell>
          <cell r="AW458">
            <v>25049.32</v>
          </cell>
          <cell r="AX458">
            <v>0</v>
          </cell>
          <cell r="AY458">
            <v>27413.03</v>
          </cell>
          <cell r="AZ458">
            <v>2169</v>
          </cell>
        </row>
        <row r="459">
          <cell r="A459" t="str">
            <v>FEB 2018</v>
          </cell>
          <cell r="B459" t="str">
            <v>LGCME652</v>
          </cell>
          <cell r="D459" t="str">
            <v>Small Commercial Customers</v>
          </cell>
          <cell r="E459">
            <v>2385576</v>
          </cell>
          <cell r="L459">
            <v>3718.73</v>
          </cell>
          <cell r="M459">
            <v>-1244.78</v>
          </cell>
          <cell r="S459">
            <v>268696.84000000003</v>
          </cell>
          <cell r="AW459">
            <v>245493</v>
          </cell>
          <cell r="AX459">
            <v>0</v>
          </cell>
          <cell r="AY459">
            <v>268696.84000000003</v>
          </cell>
          <cell r="AZ459">
            <v>21273.43</v>
          </cell>
        </row>
        <row r="460">
          <cell r="A460" t="str">
            <v>FEB 2018</v>
          </cell>
          <cell r="B460" t="str">
            <v>LGCME657</v>
          </cell>
          <cell r="D460" t="str">
            <v>Large Commercial Customers</v>
          </cell>
          <cell r="E460">
            <v>4200</v>
          </cell>
          <cell r="F460">
            <v>50.4</v>
          </cell>
          <cell r="L460">
            <v>6.55</v>
          </cell>
          <cell r="M460">
            <v>-2.2200000000000002</v>
          </cell>
          <cell r="S460">
            <v>529.27</v>
          </cell>
          <cell r="AW460">
            <v>432.47</v>
          </cell>
          <cell r="AX460">
            <v>0</v>
          </cell>
          <cell r="AY460">
            <v>529.27</v>
          </cell>
          <cell r="AZ460">
            <v>43.04</v>
          </cell>
        </row>
        <row r="461">
          <cell r="A461" t="str">
            <v>FEB 2018</v>
          </cell>
          <cell r="B461" t="str">
            <v>LGCME657</v>
          </cell>
          <cell r="D461" t="str">
            <v>Public Authorities Customers</v>
          </cell>
          <cell r="E461">
            <v>103220</v>
          </cell>
          <cell r="F461">
            <v>252</v>
          </cell>
          <cell r="L461">
            <v>161.03</v>
          </cell>
          <cell r="M461">
            <v>-54.71</v>
          </cell>
          <cell r="S461">
            <v>11911.45</v>
          </cell>
          <cell r="AW461">
            <v>10628.57</v>
          </cell>
          <cell r="AX461">
            <v>0</v>
          </cell>
          <cell r="AY461">
            <v>11911.45</v>
          </cell>
          <cell r="AZ461">
            <v>948.3</v>
          </cell>
        </row>
        <row r="462">
          <cell r="A462" t="str">
            <v>FEB 2018</v>
          </cell>
          <cell r="B462" t="str">
            <v>LGCME657</v>
          </cell>
          <cell r="D462" t="str">
            <v>Small Commercial Customers</v>
          </cell>
          <cell r="E462">
            <v>53710</v>
          </cell>
          <cell r="F462">
            <v>302.39999999999998</v>
          </cell>
          <cell r="L462">
            <v>83.79</v>
          </cell>
          <cell r="M462">
            <v>-28.46</v>
          </cell>
          <cell r="S462">
            <v>6388.35</v>
          </cell>
          <cell r="AW462">
            <v>5530.5099999999993</v>
          </cell>
          <cell r="AX462">
            <v>0</v>
          </cell>
          <cell r="AY462">
            <v>6388.35</v>
          </cell>
          <cell r="AZ462">
            <v>512.46</v>
          </cell>
        </row>
        <row r="463">
          <cell r="A463" t="str">
            <v>FEB 2018</v>
          </cell>
          <cell r="B463" t="str">
            <v>LGCME671</v>
          </cell>
          <cell r="D463" t="str">
            <v>Public Authorities Customers</v>
          </cell>
          <cell r="E463">
            <v>4503600</v>
          </cell>
          <cell r="M463">
            <v>-2386.9</v>
          </cell>
          <cell r="S463">
            <v>318756.3</v>
          </cell>
          <cell r="AW463">
            <v>160328.16</v>
          </cell>
          <cell r="AX463">
            <v>140569.63</v>
          </cell>
          <cell r="AY463">
            <v>318756.3</v>
          </cell>
          <cell r="AZ463">
            <v>21281.24</v>
          </cell>
        </row>
        <row r="464">
          <cell r="A464" t="str">
            <v>FEB 2018</v>
          </cell>
          <cell r="B464" t="str">
            <v>LGCME707</v>
          </cell>
          <cell r="D464" t="str">
            <v>Small Commercial Customers</v>
          </cell>
          <cell r="S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465" t="str">
            <v>FEB 2018</v>
          </cell>
          <cell r="B465" t="str">
            <v>LGCMEOSLS</v>
          </cell>
          <cell r="D465" t="str">
            <v>Small Commercial Customers</v>
          </cell>
          <cell r="E465">
            <v>1240</v>
          </cell>
          <cell r="F465">
            <v>90</v>
          </cell>
          <cell r="L465">
            <v>0.25</v>
          </cell>
          <cell r="M465">
            <v>-0.65</v>
          </cell>
          <cell r="S465">
            <v>873.36</v>
          </cell>
          <cell r="AW465">
            <v>46.79</v>
          </cell>
          <cell r="AX465">
            <v>652.85</v>
          </cell>
          <cell r="AY465">
            <v>873.36</v>
          </cell>
          <cell r="AZ465">
            <v>84.41</v>
          </cell>
        </row>
        <row r="466">
          <cell r="A466" t="str">
            <v>FEB 2018</v>
          </cell>
          <cell r="B466" t="str">
            <v>LGCMESPS</v>
          </cell>
          <cell r="D466" t="str">
            <v>Large Commercial Customers</v>
          </cell>
          <cell r="E466">
            <v>263080</v>
          </cell>
          <cell r="F466">
            <v>630</v>
          </cell>
          <cell r="L466">
            <v>205.2</v>
          </cell>
          <cell r="M466">
            <v>-114.77</v>
          </cell>
          <cell r="S466">
            <v>28689.64</v>
          </cell>
          <cell r="AW466">
            <v>9928.630000000001</v>
          </cell>
          <cell r="AX466">
            <v>15826.74</v>
          </cell>
          <cell r="AY466">
            <v>28689.64</v>
          </cell>
          <cell r="AZ466">
            <v>2266.91</v>
          </cell>
        </row>
        <row r="467">
          <cell r="A467" t="str">
            <v>FEB 2018</v>
          </cell>
          <cell r="B467" t="str">
            <v>LGCMESPS</v>
          </cell>
          <cell r="D467" t="str">
            <v>Public Authorities Customers</v>
          </cell>
          <cell r="E467">
            <v>3421635</v>
          </cell>
          <cell r="F467">
            <v>5130</v>
          </cell>
          <cell r="L467">
            <v>2668.86</v>
          </cell>
          <cell r="M467">
            <v>-1813.44</v>
          </cell>
          <cell r="S467">
            <v>349961.75</v>
          </cell>
          <cell r="AW467">
            <v>129132.5</v>
          </cell>
          <cell r="AX467">
            <v>188684.78</v>
          </cell>
          <cell r="AY467">
            <v>349961.75</v>
          </cell>
          <cell r="AZ467">
            <v>26946.06</v>
          </cell>
        </row>
        <row r="468">
          <cell r="A468" t="str">
            <v>FEB 2018</v>
          </cell>
          <cell r="B468" t="str">
            <v>LGCMESPS</v>
          </cell>
          <cell r="D468" t="str">
            <v>Small Commercial Customers</v>
          </cell>
          <cell r="E468">
            <v>175840</v>
          </cell>
          <cell r="F468">
            <v>180</v>
          </cell>
          <cell r="L468">
            <v>137.16</v>
          </cell>
          <cell r="M468">
            <v>-93.19</v>
          </cell>
          <cell r="S468">
            <v>19997.650000000001</v>
          </cell>
          <cell r="AW468">
            <v>6636.2</v>
          </cell>
          <cell r="AX468">
            <v>11591.880000000001</v>
          </cell>
          <cell r="AY468">
            <v>19997.650000000001</v>
          </cell>
          <cell r="AZ468">
            <v>1586.05</v>
          </cell>
        </row>
        <row r="469">
          <cell r="A469" t="str">
            <v>FEB 2018</v>
          </cell>
          <cell r="B469" t="str">
            <v>LGCMESPSPF</v>
          </cell>
          <cell r="D469" t="str">
            <v>Public Authorities Customers</v>
          </cell>
          <cell r="E469">
            <v>413260</v>
          </cell>
          <cell r="F469">
            <v>630</v>
          </cell>
          <cell r="L469">
            <v>323.33</v>
          </cell>
          <cell r="M469">
            <v>-192.74</v>
          </cell>
          <cell r="S469">
            <v>41751.82</v>
          </cell>
          <cell r="AW469">
            <v>15596.44</v>
          </cell>
          <cell r="AX469">
            <v>22262.13</v>
          </cell>
          <cell r="AY469">
            <v>41751.82</v>
          </cell>
          <cell r="AZ469">
            <v>3219.79</v>
          </cell>
        </row>
        <row r="470">
          <cell r="A470" t="str">
            <v>FEB 2018</v>
          </cell>
          <cell r="B470" t="str">
            <v>LGCMESTOD</v>
          </cell>
          <cell r="D470" t="str">
            <v>Public Authorities Customers</v>
          </cell>
          <cell r="E470">
            <v>259600</v>
          </cell>
          <cell r="F470">
            <v>600</v>
          </cell>
          <cell r="L470">
            <v>51.92</v>
          </cell>
          <cell r="M470">
            <v>-137.59</v>
          </cell>
          <cell r="S470">
            <v>31219.21</v>
          </cell>
          <cell r="AW470">
            <v>9740.19</v>
          </cell>
          <cell r="AX470">
            <v>18513.29</v>
          </cell>
          <cell r="AY470">
            <v>31219.21</v>
          </cell>
          <cell r="AZ470">
            <v>2511.11</v>
          </cell>
        </row>
        <row r="471">
          <cell r="A471" t="str">
            <v>FEB 2018</v>
          </cell>
          <cell r="B471" t="str">
            <v>LGCSR791</v>
          </cell>
          <cell r="D471" t="str">
            <v>Industrial Customers</v>
          </cell>
          <cell r="P471">
            <v>-13229.62</v>
          </cell>
          <cell r="S471">
            <v>-13229.62</v>
          </cell>
          <cell r="AW471">
            <v>0</v>
          </cell>
          <cell r="AX471">
            <v>0</v>
          </cell>
          <cell r="AY471">
            <v>-13229.62</v>
          </cell>
          <cell r="AZ471">
            <v>0</v>
          </cell>
        </row>
        <row r="472">
          <cell r="A472" t="str">
            <v>FEB 2018</v>
          </cell>
          <cell r="B472" t="str">
            <v>LGCSR795</v>
          </cell>
          <cell r="D472" t="str">
            <v>Industrial Customers</v>
          </cell>
          <cell r="P472">
            <v>-316637.84999999998</v>
          </cell>
          <cell r="S472">
            <v>-316637.84999999998</v>
          </cell>
          <cell r="AW472">
            <v>0</v>
          </cell>
          <cell r="AX472">
            <v>0</v>
          </cell>
          <cell r="AY472">
            <v>-316637.84999999998</v>
          </cell>
          <cell r="AZ472">
            <v>0</v>
          </cell>
        </row>
        <row r="473">
          <cell r="A473" t="str">
            <v>FEB 2018</v>
          </cell>
          <cell r="B473" t="str">
            <v>LGE_EVC</v>
          </cell>
          <cell r="D473" t="str">
            <v>Small Commercial Customers</v>
          </cell>
          <cell r="E473">
            <v>219</v>
          </cell>
          <cell r="M473">
            <v>-0.54</v>
          </cell>
          <cell r="S473">
            <v>155.53</v>
          </cell>
          <cell r="AW473">
            <v>154.97999999999999</v>
          </cell>
          <cell r="AX473">
            <v>0</v>
          </cell>
          <cell r="AY473">
            <v>155.53</v>
          </cell>
          <cell r="AZ473">
            <v>1.0900000000000001</v>
          </cell>
        </row>
        <row r="474">
          <cell r="A474" t="str">
            <v>FEB 2018</v>
          </cell>
          <cell r="B474" t="str">
            <v>LGINE551DS</v>
          </cell>
          <cell r="D474" t="str">
            <v>Industrial Customers</v>
          </cell>
          <cell r="E474">
            <v>176944</v>
          </cell>
          <cell r="F474">
            <v>1669.5</v>
          </cell>
          <cell r="L474">
            <v>0</v>
          </cell>
          <cell r="M474">
            <v>-93.79</v>
          </cell>
          <cell r="S474">
            <v>21487.34</v>
          </cell>
          <cell r="AW474">
            <v>18219.919999999998</v>
          </cell>
          <cell r="AX474">
            <v>0</v>
          </cell>
          <cell r="AY474">
            <v>21487.34</v>
          </cell>
          <cell r="AZ474">
            <v>1732.4</v>
          </cell>
        </row>
        <row r="475">
          <cell r="A475" t="str">
            <v>FEB 2018</v>
          </cell>
          <cell r="B475" t="str">
            <v>LGINE551DS</v>
          </cell>
          <cell r="D475" t="str">
            <v>Large Commercial Customers</v>
          </cell>
          <cell r="E475">
            <v>32500</v>
          </cell>
          <cell r="F475">
            <v>31.5</v>
          </cell>
          <cell r="L475">
            <v>0</v>
          </cell>
          <cell r="M475">
            <v>-17.22</v>
          </cell>
          <cell r="S475">
            <v>3640.96</v>
          </cell>
          <cell r="AW475">
            <v>3346.5299999999997</v>
          </cell>
          <cell r="AX475">
            <v>0</v>
          </cell>
          <cell r="AY475">
            <v>3640.96</v>
          </cell>
          <cell r="AZ475">
            <v>287.63</v>
          </cell>
        </row>
        <row r="476">
          <cell r="A476" t="str">
            <v>FEB 2018</v>
          </cell>
          <cell r="B476" t="str">
            <v>LGINE551DS</v>
          </cell>
          <cell r="D476" t="str">
            <v>Small Commercial Customers</v>
          </cell>
          <cell r="E476">
            <v>2840</v>
          </cell>
          <cell r="F476">
            <v>63</v>
          </cell>
          <cell r="L476">
            <v>0</v>
          </cell>
          <cell r="M476">
            <v>-1.5</v>
          </cell>
          <cell r="S476">
            <v>385.09</v>
          </cell>
          <cell r="AW476">
            <v>292.43</v>
          </cell>
          <cell r="AX476">
            <v>0</v>
          </cell>
          <cell r="AY476">
            <v>385.09</v>
          </cell>
          <cell r="AZ476">
            <v>31.82</v>
          </cell>
        </row>
        <row r="477">
          <cell r="A477" t="str">
            <v>FEB 2018</v>
          </cell>
          <cell r="B477" t="str">
            <v>LGINE643</v>
          </cell>
          <cell r="D477" t="str">
            <v>Industrial Customers</v>
          </cell>
          <cell r="E477">
            <v>73680127</v>
          </cell>
          <cell r="F477">
            <v>12000</v>
          </cell>
          <cell r="L477">
            <v>0</v>
          </cell>
          <cell r="M477">
            <v>6403.07</v>
          </cell>
          <cell r="S477">
            <v>4929027.1900000004</v>
          </cell>
          <cell r="AW477">
            <v>2488914.69</v>
          </cell>
          <cell r="AX477">
            <v>2091206.24</v>
          </cell>
          <cell r="AY477">
            <v>4929027.1900000004</v>
          </cell>
          <cell r="AZ477">
            <v>333751.28999999998</v>
          </cell>
        </row>
        <row r="478">
          <cell r="A478" t="str">
            <v>FEB 2018</v>
          </cell>
          <cell r="B478" t="str">
            <v>LGINE643</v>
          </cell>
          <cell r="D478" t="str">
            <v>Public Authorities Customers</v>
          </cell>
          <cell r="E478">
            <v>7854000</v>
          </cell>
          <cell r="F478">
            <v>9000</v>
          </cell>
          <cell r="L478">
            <v>0</v>
          </cell>
          <cell r="M478">
            <v>-4162.62</v>
          </cell>
          <cell r="S478">
            <v>540721.39</v>
          </cell>
          <cell r="AW478">
            <v>265308.12</v>
          </cell>
          <cell r="AX478">
            <v>236785.99000000002</v>
          </cell>
          <cell r="AY478">
            <v>540721.39</v>
          </cell>
          <cell r="AZ478">
            <v>35596.32</v>
          </cell>
        </row>
        <row r="479">
          <cell r="A479" t="str">
            <v>FEB 2018</v>
          </cell>
          <cell r="B479" t="str">
            <v>LGINE651DS</v>
          </cell>
          <cell r="D479" t="str">
            <v>Industrial Customers</v>
          </cell>
          <cell r="E479">
            <v>2468298</v>
          </cell>
          <cell r="F479">
            <v>10011.120000000001</v>
          </cell>
          <cell r="L479">
            <v>0</v>
          </cell>
          <cell r="M479">
            <v>-1308.1600000000001</v>
          </cell>
          <cell r="S479">
            <v>284986.89</v>
          </cell>
          <cell r="AW479">
            <v>254160.58</v>
          </cell>
          <cell r="AX479">
            <v>0</v>
          </cell>
          <cell r="AY479">
            <v>284986.89</v>
          </cell>
          <cell r="AZ479">
            <v>22691.07</v>
          </cell>
        </row>
        <row r="480">
          <cell r="A480" t="str">
            <v>FEB 2018</v>
          </cell>
          <cell r="B480" t="str">
            <v>LGINE651DS</v>
          </cell>
          <cell r="D480" t="str">
            <v>Large Commercial Customers</v>
          </cell>
          <cell r="E480">
            <v>4800</v>
          </cell>
          <cell r="F480">
            <v>50.4</v>
          </cell>
          <cell r="L480">
            <v>0</v>
          </cell>
          <cell r="M480">
            <v>-2.5499999999999998</v>
          </cell>
          <cell r="S480">
            <v>588.57000000000005</v>
          </cell>
          <cell r="AW480">
            <v>494.26</v>
          </cell>
          <cell r="AX480">
            <v>0</v>
          </cell>
          <cell r="AY480">
            <v>588.57000000000005</v>
          </cell>
          <cell r="AZ480">
            <v>47.56</v>
          </cell>
        </row>
        <row r="481">
          <cell r="A481" t="str">
            <v>FEB 2018</v>
          </cell>
          <cell r="B481" t="str">
            <v>LGINE651DS</v>
          </cell>
          <cell r="D481" t="str">
            <v>Public Authorities Customers</v>
          </cell>
          <cell r="E481">
            <v>2318</v>
          </cell>
          <cell r="F481">
            <v>50.4</v>
          </cell>
          <cell r="L481">
            <v>0</v>
          </cell>
          <cell r="M481">
            <v>-1.23</v>
          </cell>
          <cell r="S481">
            <v>313.18</v>
          </cell>
          <cell r="AW481">
            <v>238.68</v>
          </cell>
          <cell r="AX481">
            <v>0</v>
          </cell>
          <cell r="AY481">
            <v>313.18</v>
          </cell>
          <cell r="AZ481">
            <v>25.86</v>
          </cell>
        </row>
        <row r="482">
          <cell r="A482" t="str">
            <v>FEB 2018</v>
          </cell>
          <cell r="B482" t="str">
            <v>LGINE651DS</v>
          </cell>
          <cell r="D482" t="str">
            <v>Small Commercial Customers</v>
          </cell>
          <cell r="E482">
            <v>73731</v>
          </cell>
          <cell r="F482">
            <v>967.68</v>
          </cell>
          <cell r="L482">
            <v>0</v>
          </cell>
          <cell r="M482">
            <v>-50.66</v>
          </cell>
          <cell r="S482">
            <v>9343.09</v>
          </cell>
          <cell r="AW482">
            <v>7695.08</v>
          </cell>
          <cell r="AX482">
            <v>0</v>
          </cell>
          <cell r="AY482">
            <v>9343.09</v>
          </cell>
          <cell r="AZ482">
            <v>751.42</v>
          </cell>
        </row>
        <row r="483">
          <cell r="A483" t="str">
            <v>FEB 2018</v>
          </cell>
          <cell r="B483" t="str">
            <v>LGINE661DS</v>
          </cell>
          <cell r="D483" t="str">
            <v>Industrial Customers</v>
          </cell>
          <cell r="E483">
            <v>1525455</v>
          </cell>
          <cell r="F483">
            <v>3831</v>
          </cell>
          <cell r="L483">
            <v>0</v>
          </cell>
          <cell r="M483">
            <v>-808.49</v>
          </cell>
          <cell r="S483">
            <v>166582.63</v>
          </cell>
          <cell r="AW483">
            <v>57296.100000000006</v>
          </cell>
          <cell r="AX483">
            <v>93540.44</v>
          </cell>
          <cell r="AY483">
            <v>166582.63</v>
          </cell>
          <cell r="AZ483">
            <v>13074.44</v>
          </cell>
        </row>
        <row r="484">
          <cell r="A484" t="str">
            <v>FEB 2018</v>
          </cell>
          <cell r="B484" t="str">
            <v>LGINE661DS</v>
          </cell>
          <cell r="D484" t="str">
            <v>Large Commercial Customers</v>
          </cell>
          <cell r="E484">
            <v>141960</v>
          </cell>
          <cell r="F484">
            <v>90</v>
          </cell>
          <cell r="L484">
            <v>0</v>
          </cell>
          <cell r="M484">
            <v>-75.239999999999995</v>
          </cell>
          <cell r="S484">
            <v>15993.3</v>
          </cell>
          <cell r="AW484">
            <v>5332.02</v>
          </cell>
          <cell r="AX484">
            <v>9413.84</v>
          </cell>
          <cell r="AY484">
            <v>15993.3</v>
          </cell>
          <cell r="AZ484">
            <v>1265.33</v>
          </cell>
        </row>
        <row r="485">
          <cell r="A485" t="str">
            <v>FEB 2018</v>
          </cell>
          <cell r="B485" t="str">
            <v>LGINE661DS</v>
          </cell>
          <cell r="D485" t="str">
            <v>Public Authorities Customers</v>
          </cell>
          <cell r="E485">
            <v>84600</v>
          </cell>
          <cell r="F485">
            <v>90</v>
          </cell>
          <cell r="L485">
            <v>0</v>
          </cell>
          <cell r="M485">
            <v>16.920000000000002</v>
          </cell>
          <cell r="S485">
            <v>7335.29</v>
          </cell>
          <cell r="AW485">
            <v>3177.58</v>
          </cell>
          <cell r="AX485">
            <v>3480.39</v>
          </cell>
          <cell r="AY485">
            <v>7335.29</v>
          </cell>
          <cell r="AZ485">
            <v>571.25</v>
          </cell>
        </row>
        <row r="486">
          <cell r="A486" t="str">
            <v>FEB 2018</v>
          </cell>
          <cell r="B486" t="str">
            <v>LGINE661DS</v>
          </cell>
          <cell r="D486" t="str">
            <v>Small Commercial Customers</v>
          </cell>
          <cell r="E486">
            <v>68400</v>
          </cell>
          <cell r="F486">
            <v>180</v>
          </cell>
          <cell r="L486">
            <v>0</v>
          </cell>
          <cell r="M486">
            <v>-36.25</v>
          </cell>
          <cell r="S486">
            <v>8692.07</v>
          </cell>
          <cell r="AW486">
            <v>2569.1</v>
          </cell>
          <cell r="AX486">
            <v>5286.6900000000005</v>
          </cell>
          <cell r="AY486">
            <v>8692.07</v>
          </cell>
          <cell r="AZ486">
            <v>708.26</v>
          </cell>
        </row>
        <row r="487">
          <cell r="A487" t="str">
            <v>FEB 2018</v>
          </cell>
          <cell r="B487" t="str">
            <v>LGINE661PD</v>
          </cell>
          <cell r="D487" t="str">
            <v>Industrial Customers</v>
          </cell>
          <cell r="E487">
            <v>12543717</v>
          </cell>
          <cell r="F487">
            <v>11690.69</v>
          </cell>
          <cell r="L487">
            <v>0</v>
          </cell>
          <cell r="M487">
            <v>-6583.55</v>
          </cell>
          <cell r="S487">
            <v>1305450.21</v>
          </cell>
          <cell r="AW487">
            <v>471142.05000000005</v>
          </cell>
          <cell r="AX487">
            <v>730933.16</v>
          </cell>
          <cell r="AY487">
            <v>1305450.21</v>
          </cell>
          <cell r="AZ487">
            <v>101133.41</v>
          </cell>
        </row>
        <row r="488">
          <cell r="A488" t="str">
            <v>FEB 2018</v>
          </cell>
          <cell r="B488" t="str">
            <v>LGINE661PD</v>
          </cell>
          <cell r="D488" t="str">
            <v>Large Commercial Customers</v>
          </cell>
          <cell r="E488">
            <v>37500</v>
          </cell>
          <cell r="F488">
            <v>90</v>
          </cell>
          <cell r="L488">
            <v>0</v>
          </cell>
          <cell r="M488">
            <v>-19.87</v>
          </cell>
          <cell r="S488">
            <v>3943.97</v>
          </cell>
          <cell r="AW488">
            <v>1408.5</v>
          </cell>
          <cell r="AX488">
            <v>2167.8000000000002</v>
          </cell>
          <cell r="AY488">
            <v>3943.97</v>
          </cell>
          <cell r="AZ488">
            <v>306.17</v>
          </cell>
        </row>
        <row r="489">
          <cell r="A489" t="str">
            <v>FEB 2018</v>
          </cell>
          <cell r="B489" t="str">
            <v>LGINE661PD</v>
          </cell>
          <cell r="D489" t="str">
            <v>Public Authorities Customers</v>
          </cell>
          <cell r="E489">
            <v>164100</v>
          </cell>
          <cell r="F489">
            <v>180</v>
          </cell>
          <cell r="L489">
            <v>0</v>
          </cell>
          <cell r="M489">
            <v>-86.97</v>
          </cell>
          <cell r="S489">
            <v>22066.09</v>
          </cell>
          <cell r="AW489">
            <v>6163.59</v>
          </cell>
          <cell r="AX489">
            <v>14026.73</v>
          </cell>
          <cell r="AY489">
            <v>22066.09</v>
          </cell>
          <cell r="AZ489">
            <v>1820.48</v>
          </cell>
        </row>
        <row r="490">
          <cell r="A490" t="str">
            <v>FEB 2018</v>
          </cell>
          <cell r="B490" t="str">
            <v>LGINE661PD</v>
          </cell>
          <cell r="D490" t="str">
            <v>Small Commercial Customers</v>
          </cell>
          <cell r="E490">
            <v>261123</v>
          </cell>
          <cell r="F490">
            <v>540</v>
          </cell>
          <cell r="L490">
            <v>0</v>
          </cell>
          <cell r="M490">
            <v>-138.41</v>
          </cell>
          <cell r="S490">
            <v>25912.54</v>
          </cell>
          <cell r="AW490">
            <v>9807.7999999999993</v>
          </cell>
          <cell r="AX490">
            <v>13786.29</v>
          </cell>
          <cell r="AY490">
            <v>25912.54</v>
          </cell>
          <cell r="AZ490">
            <v>1976.91</v>
          </cell>
        </row>
        <row r="491">
          <cell r="A491" t="str">
            <v>FEB 2018</v>
          </cell>
          <cell r="B491" t="str">
            <v>LGINE663PD</v>
          </cell>
          <cell r="D491" t="str">
            <v>Industrial Customers</v>
          </cell>
          <cell r="E491">
            <v>338520</v>
          </cell>
          <cell r="F491">
            <v>1920</v>
          </cell>
          <cell r="L491">
            <v>0</v>
          </cell>
          <cell r="M491">
            <v>-179.43</v>
          </cell>
          <cell r="S491">
            <v>41404.400000000001</v>
          </cell>
          <cell r="AW491">
            <v>12217.18</v>
          </cell>
          <cell r="AX491">
            <v>24180.57</v>
          </cell>
          <cell r="AY491">
            <v>41404.400000000001</v>
          </cell>
          <cell r="AZ491">
            <v>3343.93</v>
          </cell>
        </row>
        <row r="492">
          <cell r="A492" t="str">
            <v>FEB 2018</v>
          </cell>
          <cell r="B492" t="str">
            <v>LGINE691</v>
          </cell>
          <cell r="D492" t="str">
            <v>Industrial Customers</v>
          </cell>
          <cell r="E492">
            <v>20960860</v>
          </cell>
          <cell r="F492">
            <v>18620.689999999999</v>
          </cell>
          <cell r="L492">
            <v>0</v>
          </cell>
          <cell r="M492">
            <v>-10935.87</v>
          </cell>
          <cell r="S492">
            <v>1994267.28</v>
          </cell>
          <cell r="AW492">
            <v>782678.46</v>
          </cell>
          <cell r="AX492">
            <v>1058446.78</v>
          </cell>
          <cell r="AY492">
            <v>1994267.28</v>
          </cell>
          <cell r="AZ492">
            <v>150225.88</v>
          </cell>
        </row>
        <row r="493">
          <cell r="A493" t="str">
            <v>FEB 2018</v>
          </cell>
          <cell r="B493" t="str">
            <v>LGINE691</v>
          </cell>
          <cell r="D493" t="str">
            <v>Small Commercial Customers</v>
          </cell>
          <cell r="E493">
            <v>267660</v>
          </cell>
          <cell r="F493">
            <v>400</v>
          </cell>
          <cell r="L493">
            <v>0</v>
          </cell>
          <cell r="M493">
            <v>-141.86000000000001</v>
          </cell>
          <cell r="S493">
            <v>26387.66</v>
          </cell>
          <cell r="AW493">
            <v>9994.42</v>
          </cell>
          <cell r="AX493">
            <v>14187.609999999999</v>
          </cell>
          <cell r="AY493">
            <v>26387.66</v>
          </cell>
          <cell r="AZ493">
            <v>2009.05</v>
          </cell>
        </row>
        <row r="494">
          <cell r="A494" t="str">
            <v>FEB 2018</v>
          </cell>
          <cell r="B494" t="str">
            <v>LGINE693</v>
          </cell>
          <cell r="D494" t="str">
            <v>Industrial Customers</v>
          </cell>
          <cell r="E494">
            <v>81987400</v>
          </cell>
          <cell r="F494">
            <v>18403</v>
          </cell>
          <cell r="L494">
            <v>0</v>
          </cell>
          <cell r="M494">
            <v>-28544.68</v>
          </cell>
          <cell r="S494">
            <v>6034785.7300000004</v>
          </cell>
          <cell r="AW494">
            <v>2873658.37</v>
          </cell>
          <cell r="AX494">
            <v>2779933.48</v>
          </cell>
          <cell r="AY494">
            <v>6034785.7300000004</v>
          </cell>
          <cell r="AZ494">
            <v>416707.96</v>
          </cell>
        </row>
        <row r="495">
          <cell r="A495" t="str">
            <v>FEB 2018</v>
          </cell>
          <cell r="B495" t="str">
            <v>LGINE693</v>
          </cell>
          <cell r="D495" t="str">
            <v>Public Authorities Customers</v>
          </cell>
          <cell r="E495">
            <v>6041400</v>
          </cell>
          <cell r="F495">
            <v>1320</v>
          </cell>
          <cell r="L495">
            <v>0</v>
          </cell>
          <cell r="M495">
            <v>-3201.94</v>
          </cell>
          <cell r="S495">
            <v>567639.18000000005</v>
          </cell>
          <cell r="AW495">
            <v>211751.07</v>
          </cell>
          <cell r="AX495">
            <v>316608.84999999998</v>
          </cell>
          <cell r="AY495">
            <v>567639.18000000005</v>
          </cell>
          <cell r="AZ495">
            <v>42550.720000000001</v>
          </cell>
        </row>
        <row r="496">
          <cell r="A496" t="str">
            <v>FEB 2018</v>
          </cell>
          <cell r="B496" t="str">
            <v>LGINE699DS</v>
          </cell>
          <cell r="D496" t="str">
            <v>Industrial Customers</v>
          </cell>
          <cell r="E496">
            <v>6696000</v>
          </cell>
          <cell r="F496">
            <v>330</v>
          </cell>
          <cell r="L496">
            <v>0</v>
          </cell>
          <cell r="M496">
            <v>-3548.88</v>
          </cell>
          <cell r="S496">
            <v>485101.22</v>
          </cell>
          <cell r="AW496">
            <v>234694.8</v>
          </cell>
          <cell r="AX496">
            <v>222407.2</v>
          </cell>
          <cell r="AY496">
            <v>485101.22</v>
          </cell>
          <cell r="AZ496">
            <v>32758.18</v>
          </cell>
        </row>
        <row r="497">
          <cell r="A497" t="str">
            <v>FEB 2018</v>
          </cell>
          <cell r="B497" t="str">
            <v>LGMLE570</v>
          </cell>
          <cell r="D497" t="str">
            <v>Small Commercial Customers</v>
          </cell>
          <cell r="E497">
            <v>196</v>
          </cell>
          <cell r="M497">
            <v>-0.1</v>
          </cell>
          <cell r="S497">
            <v>14.72</v>
          </cell>
          <cell r="AW497">
            <v>13.81</v>
          </cell>
          <cell r="AX497">
            <v>0</v>
          </cell>
          <cell r="AY497">
            <v>14.72</v>
          </cell>
          <cell r="AZ497">
            <v>1.06</v>
          </cell>
        </row>
        <row r="498">
          <cell r="A498" t="str">
            <v>FEB 2018</v>
          </cell>
          <cell r="B498" t="str">
            <v>LGMLE571</v>
          </cell>
          <cell r="D498" t="str">
            <v>Public Authorities Customers</v>
          </cell>
          <cell r="E498">
            <v>95481</v>
          </cell>
          <cell r="M498">
            <v>-51.45</v>
          </cell>
          <cell r="S498">
            <v>7173.48</v>
          </cell>
          <cell r="AW498">
            <v>6732.2799999999988</v>
          </cell>
          <cell r="AX498">
            <v>0</v>
          </cell>
          <cell r="AY498">
            <v>7173.48</v>
          </cell>
          <cell r="AZ498">
            <v>514.86</v>
          </cell>
        </row>
        <row r="499">
          <cell r="A499" t="str">
            <v>FEB 2018</v>
          </cell>
          <cell r="B499" t="str">
            <v>LGMLE571</v>
          </cell>
          <cell r="D499" t="str">
            <v>Street Lights Customers</v>
          </cell>
          <cell r="E499">
            <v>165025</v>
          </cell>
          <cell r="M499">
            <v>-81.459999999999994</v>
          </cell>
          <cell r="S499">
            <v>12394.12</v>
          </cell>
          <cell r="AW499">
            <v>11617.880000000001</v>
          </cell>
          <cell r="AX499">
            <v>0</v>
          </cell>
          <cell r="AY499">
            <v>12394.12</v>
          </cell>
          <cell r="AZ499">
            <v>895.03</v>
          </cell>
        </row>
        <row r="500">
          <cell r="A500" t="str">
            <v>FEB 2018</v>
          </cell>
          <cell r="B500" t="str">
            <v>LGMLE572</v>
          </cell>
          <cell r="D500" t="str">
            <v>Public Authorities Customers</v>
          </cell>
          <cell r="E500">
            <v>62061</v>
          </cell>
          <cell r="M500">
            <v>-31.96</v>
          </cell>
          <cell r="S500">
            <v>4656.74</v>
          </cell>
          <cell r="AW500">
            <v>4367.6099999999997</v>
          </cell>
          <cell r="AX500">
            <v>0</v>
          </cell>
          <cell r="AY500">
            <v>4656.74</v>
          </cell>
          <cell r="AZ500">
            <v>335.09</v>
          </cell>
        </row>
        <row r="501">
          <cell r="A501" t="str">
            <v>FEB 2018</v>
          </cell>
          <cell r="B501" t="str">
            <v>LGMLE572</v>
          </cell>
          <cell r="D501" t="str">
            <v>Street Lights Customers</v>
          </cell>
          <cell r="E501">
            <v>9933</v>
          </cell>
          <cell r="M501">
            <v>-5.27</v>
          </cell>
          <cell r="S501">
            <v>745.92</v>
          </cell>
          <cell r="AW501">
            <v>699.88</v>
          </cell>
          <cell r="AX501">
            <v>0</v>
          </cell>
          <cell r="AY501">
            <v>745.92</v>
          </cell>
          <cell r="AZ501">
            <v>53.59</v>
          </cell>
        </row>
        <row r="502">
          <cell r="A502" t="str">
            <v>FEB 2018</v>
          </cell>
          <cell r="B502" t="str">
            <v>LGMLE573</v>
          </cell>
          <cell r="D502" t="str">
            <v>Public Authorities Customers</v>
          </cell>
          <cell r="E502">
            <v>26542</v>
          </cell>
          <cell r="F502">
            <v>520</v>
          </cell>
          <cell r="M502">
            <v>-12.11</v>
          </cell>
          <cell r="S502">
            <v>2931.86</v>
          </cell>
          <cell r="AW502">
            <v>2216.9</v>
          </cell>
          <cell r="AX502">
            <v>0</v>
          </cell>
          <cell r="AY502">
            <v>2931.86</v>
          </cell>
          <cell r="AZ502">
            <v>212.54</v>
          </cell>
        </row>
        <row r="503">
          <cell r="A503" t="str">
            <v>FEB 2018</v>
          </cell>
          <cell r="B503" t="str">
            <v>LGMLE573</v>
          </cell>
          <cell r="D503" t="str">
            <v>Residential Customers</v>
          </cell>
          <cell r="E503">
            <v>190</v>
          </cell>
          <cell r="F503">
            <v>4</v>
          </cell>
          <cell r="M503">
            <v>-0.1</v>
          </cell>
          <cell r="S503">
            <v>21.34</v>
          </cell>
          <cell r="AW503">
            <v>15.95</v>
          </cell>
          <cell r="AX503">
            <v>0</v>
          </cell>
          <cell r="AY503">
            <v>21.34</v>
          </cell>
          <cell r="AZ503">
            <v>1.53</v>
          </cell>
        </row>
        <row r="504">
          <cell r="A504" t="str">
            <v>FEB 2018</v>
          </cell>
          <cell r="B504" t="str">
            <v>LGMLE573</v>
          </cell>
          <cell r="D504" t="str">
            <v>Street Lights Customers</v>
          </cell>
          <cell r="E504">
            <v>180374</v>
          </cell>
          <cell r="F504">
            <v>3210.13</v>
          </cell>
          <cell r="M504">
            <v>-91.15</v>
          </cell>
          <cell r="S504">
            <v>19606.740000000002</v>
          </cell>
          <cell r="AW504">
            <v>15114.32</v>
          </cell>
          <cell r="AX504">
            <v>0</v>
          </cell>
          <cell r="AY504">
            <v>19606.740000000002</v>
          </cell>
          <cell r="AZ504">
            <v>1413.35</v>
          </cell>
        </row>
        <row r="505">
          <cell r="A505" t="str">
            <v>FEB 2018</v>
          </cell>
          <cell r="B505" t="str">
            <v>LGMLE574</v>
          </cell>
          <cell r="D505" t="str">
            <v>Public Authorities Customers</v>
          </cell>
          <cell r="E505">
            <v>68742</v>
          </cell>
          <cell r="F505">
            <v>536</v>
          </cell>
          <cell r="M505">
            <v>-36.42</v>
          </cell>
          <cell r="S505">
            <v>6738.02</v>
          </cell>
          <cell r="AW505">
            <v>5770.21</v>
          </cell>
          <cell r="AX505">
            <v>0</v>
          </cell>
          <cell r="AY505">
            <v>6738.02</v>
          </cell>
          <cell r="AZ505">
            <v>484.06</v>
          </cell>
        </row>
        <row r="506">
          <cell r="A506" t="str">
            <v>FEB 2018</v>
          </cell>
          <cell r="B506" t="str">
            <v>LGRSE000</v>
          </cell>
          <cell r="D506" t="str">
            <v>Residential Customers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A507" t="str">
            <v>FEB 2018</v>
          </cell>
          <cell r="B507" t="str">
            <v>LGRSE411</v>
          </cell>
          <cell r="D507" t="str">
            <v>Public Authorities Customers</v>
          </cell>
          <cell r="E507">
            <v>269</v>
          </cell>
          <cell r="L507">
            <v>0.66</v>
          </cell>
          <cell r="M507">
            <v>-0.14000000000000001</v>
          </cell>
          <cell r="Q507">
            <v>0</v>
          </cell>
          <cell r="S507">
            <v>27.69</v>
          </cell>
          <cell r="AW507">
            <v>25.240000000000002</v>
          </cell>
          <cell r="AX507">
            <v>0</v>
          </cell>
          <cell r="AY507">
            <v>27.69</v>
          </cell>
          <cell r="AZ507">
            <v>1.99</v>
          </cell>
        </row>
        <row r="508">
          <cell r="A508" t="str">
            <v>FEB 2018</v>
          </cell>
          <cell r="B508" t="str">
            <v>LGRSE411</v>
          </cell>
          <cell r="D508" t="str">
            <v>Residential Customers</v>
          </cell>
          <cell r="E508">
            <v>726844</v>
          </cell>
          <cell r="L508">
            <v>1798.66</v>
          </cell>
          <cell r="M508">
            <v>-392.44</v>
          </cell>
          <cell r="Q508">
            <v>0</v>
          </cell>
          <cell r="S508">
            <v>74839</v>
          </cell>
          <cell r="AW508">
            <v>68229.36</v>
          </cell>
          <cell r="AX508">
            <v>0</v>
          </cell>
          <cell r="AY508">
            <v>74839</v>
          </cell>
          <cell r="AZ508">
            <v>5372.07</v>
          </cell>
        </row>
        <row r="509">
          <cell r="A509" t="str">
            <v>FEB 2018</v>
          </cell>
          <cell r="B509" t="str">
            <v>LGRSE511</v>
          </cell>
          <cell r="D509" t="str">
            <v>Public Authorities Customers</v>
          </cell>
          <cell r="E509">
            <v>139956</v>
          </cell>
          <cell r="F509">
            <v>2548.42</v>
          </cell>
          <cell r="L509">
            <v>336.02</v>
          </cell>
          <cell r="M509">
            <v>-69.680000000000007</v>
          </cell>
          <cell r="Q509">
            <v>0</v>
          </cell>
          <cell r="S509">
            <v>17206.36</v>
          </cell>
          <cell r="AW509">
            <v>13182.220000000001</v>
          </cell>
          <cell r="AX509">
            <v>0</v>
          </cell>
          <cell r="AY509">
            <v>17206.36</v>
          </cell>
          <cell r="AZ509">
            <v>1243.46</v>
          </cell>
        </row>
        <row r="510">
          <cell r="A510" t="str">
            <v>FEB 2018</v>
          </cell>
          <cell r="B510" t="str">
            <v>LGRSE511</v>
          </cell>
          <cell r="D510" t="str">
            <v>Residential Customers</v>
          </cell>
          <cell r="E510">
            <v>315952991</v>
          </cell>
          <cell r="F510">
            <v>4292032.24</v>
          </cell>
          <cell r="L510">
            <v>782516.08</v>
          </cell>
          <cell r="M510">
            <v>-168727.91</v>
          </cell>
          <cell r="Q510">
            <v>0</v>
          </cell>
          <cell r="S510">
            <v>37153522.579999998</v>
          </cell>
          <cell r="AW510">
            <v>29652571.43</v>
          </cell>
          <cell r="AX510">
            <v>0</v>
          </cell>
          <cell r="AY510">
            <v>37153522.579999998</v>
          </cell>
          <cell r="AZ510">
            <v>2668210.86</v>
          </cell>
        </row>
        <row r="511">
          <cell r="A511" t="str">
            <v>FEB 2018</v>
          </cell>
          <cell r="B511" t="str">
            <v>LGRSE511</v>
          </cell>
          <cell r="D511" t="str">
            <v>Small Commercial Customers</v>
          </cell>
          <cell r="E511">
            <v>11828</v>
          </cell>
          <cell r="F511">
            <v>84.25</v>
          </cell>
          <cell r="L511">
            <v>30.07</v>
          </cell>
          <cell r="M511">
            <v>-6.93</v>
          </cell>
          <cell r="Q511">
            <v>0</v>
          </cell>
          <cell r="S511">
            <v>1304.51</v>
          </cell>
          <cell r="AW511">
            <v>1106.58</v>
          </cell>
          <cell r="AX511">
            <v>0</v>
          </cell>
          <cell r="AY511">
            <v>1304.51</v>
          </cell>
          <cell r="AZ511">
            <v>93.22</v>
          </cell>
        </row>
        <row r="512">
          <cell r="A512" t="str">
            <v>FEB 2018</v>
          </cell>
          <cell r="B512" t="str">
            <v>LGRSE519</v>
          </cell>
          <cell r="D512" t="str">
            <v>Residential Customers</v>
          </cell>
          <cell r="E512">
            <v>241401</v>
          </cell>
          <cell r="F512">
            <v>3173.58</v>
          </cell>
          <cell r="L512">
            <v>599.72</v>
          </cell>
          <cell r="M512">
            <v>-121.61</v>
          </cell>
          <cell r="Q512">
            <v>0</v>
          </cell>
          <cell r="S512">
            <v>28235.02</v>
          </cell>
          <cell r="AW512">
            <v>22602.99</v>
          </cell>
          <cell r="AX512">
            <v>0</v>
          </cell>
          <cell r="AY512">
            <v>28235.02</v>
          </cell>
          <cell r="AZ512">
            <v>2033.86</v>
          </cell>
        </row>
        <row r="513">
          <cell r="A513" t="str">
            <v>FEB 2018</v>
          </cell>
          <cell r="B513" t="str">
            <v>LGRSE521</v>
          </cell>
          <cell r="D513" t="str">
            <v>Residential Customers</v>
          </cell>
          <cell r="E513">
            <v>44450</v>
          </cell>
          <cell r="F513">
            <v>581.84</v>
          </cell>
          <cell r="L513">
            <v>110.92</v>
          </cell>
          <cell r="M513">
            <v>-22.74</v>
          </cell>
          <cell r="S513">
            <v>4748.95</v>
          </cell>
          <cell r="AW513">
            <v>3747.1099999999997</v>
          </cell>
          <cell r="AX513">
            <v>0</v>
          </cell>
          <cell r="AY513">
            <v>4748.95</v>
          </cell>
          <cell r="AZ513">
            <v>341.8</v>
          </cell>
        </row>
        <row r="514">
          <cell r="A514" t="str">
            <v>FEB 2018</v>
          </cell>
          <cell r="B514" t="str">
            <v>LGRSE527</v>
          </cell>
          <cell r="D514" t="str">
            <v>Residential Customers</v>
          </cell>
          <cell r="E514">
            <v>475</v>
          </cell>
          <cell r="F514">
            <v>12.25</v>
          </cell>
          <cell r="L514">
            <v>1.18</v>
          </cell>
          <cell r="M514">
            <v>-0.25</v>
          </cell>
          <cell r="S514">
            <v>50.55</v>
          </cell>
          <cell r="AW514">
            <v>33.849999999999994</v>
          </cell>
          <cell r="AX514">
            <v>0</v>
          </cell>
          <cell r="AY514">
            <v>50.55</v>
          </cell>
          <cell r="AZ514">
            <v>3.63</v>
          </cell>
        </row>
        <row r="515">
          <cell r="A515" t="str">
            <v>FEB 2018</v>
          </cell>
          <cell r="B515" t="str">
            <v>LGRSE540</v>
          </cell>
          <cell r="D515" t="str">
            <v>Public Authorities Customers</v>
          </cell>
          <cell r="E515">
            <v>83</v>
          </cell>
          <cell r="F515">
            <v>12.25</v>
          </cell>
          <cell r="L515">
            <v>0.21</v>
          </cell>
          <cell r="M515">
            <v>-0.04</v>
          </cell>
          <cell r="Q515">
            <v>0</v>
          </cell>
          <cell r="S515">
            <v>21.75</v>
          </cell>
          <cell r="AW515">
            <v>7.7899999999999991</v>
          </cell>
          <cell r="AX515">
            <v>0</v>
          </cell>
          <cell r="AY515">
            <v>21.75</v>
          </cell>
          <cell r="AZ515">
            <v>1.56</v>
          </cell>
        </row>
        <row r="516">
          <cell r="A516" t="str">
            <v>FEB 2018</v>
          </cell>
          <cell r="B516" t="str">
            <v>LGRSE540</v>
          </cell>
          <cell r="D516" t="str">
            <v>Residential Customers</v>
          </cell>
          <cell r="E516">
            <v>23615</v>
          </cell>
          <cell r="F516">
            <v>61.25</v>
          </cell>
          <cell r="L516">
            <v>58.57</v>
          </cell>
          <cell r="M516">
            <v>-12.52</v>
          </cell>
          <cell r="Q516">
            <v>0</v>
          </cell>
          <cell r="S516">
            <v>2496.79</v>
          </cell>
          <cell r="AW516">
            <v>2215.5500000000002</v>
          </cell>
          <cell r="AX516">
            <v>0</v>
          </cell>
          <cell r="AY516">
            <v>2496.79</v>
          </cell>
          <cell r="AZ516">
            <v>179.37</v>
          </cell>
        </row>
        <row r="517">
          <cell r="A517" t="str">
            <v>FEB 2018</v>
          </cell>
          <cell r="B517" t="str">
            <v>LGUM_000</v>
          </cell>
          <cell r="D517" t="str">
            <v>Industrial Customers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A518" t="str">
            <v>FEB 2018</v>
          </cell>
          <cell r="B518" t="str">
            <v>LGUM_000</v>
          </cell>
          <cell r="D518" t="str">
            <v>Large Commercial Customers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A519" t="str">
            <v>FEB 2018</v>
          </cell>
          <cell r="B519" t="str">
            <v>LGUM_000</v>
          </cell>
          <cell r="D519" t="str">
            <v>Public Authorities Customers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520" t="str">
            <v>FEB 2018</v>
          </cell>
          <cell r="B520" t="str">
            <v>LGUM_000</v>
          </cell>
          <cell r="D520" t="str">
            <v>Residential Customers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521" t="str">
            <v>FEB 2018</v>
          </cell>
          <cell r="B521" t="str">
            <v>LGUM_000</v>
          </cell>
          <cell r="D521" t="str">
            <v>Small Commercial Customers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A522" t="str">
            <v>FEB 2018</v>
          </cell>
          <cell r="B522" t="str">
            <v>LGUM_000</v>
          </cell>
          <cell r="D522" t="str">
            <v>Street Lights Customers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A523" t="str">
            <v>FEB 2018</v>
          </cell>
          <cell r="B523" t="str">
            <v>LGUM_201</v>
          </cell>
          <cell r="D523" t="str">
            <v>Large Commercial Customers</v>
          </cell>
          <cell r="E523">
            <v>222</v>
          </cell>
          <cell r="M523">
            <v>-0.12</v>
          </cell>
          <cell r="Q523">
            <v>0</v>
          </cell>
          <cell r="S523">
            <v>57.57</v>
          </cell>
          <cell r="AW523">
            <v>53.6</v>
          </cell>
          <cell r="AX523">
            <v>0</v>
          </cell>
          <cell r="AY523">
            <v>57.57</v>
          </cell>
          <cell r="AZ523">
            <v>4.1399999999999997</v>
          </cell>
        </row>
        <row r="524">
          <cell r="A524" t="str">
            <v>FEB 2018</v>
          </cell>
          <cell r="B524" t="str">
            <v>LGUM_201</v>
          </cell>
          <cell r="D524" t="str">
            <v>Public Authorities Customers</v>
          </cell>
          <cell r="E524">
            <v>234</v>
          </cell>
          <cell r="M524">
            <v>-0.13</v>
          </cell>
          <cell r="Q524">
            <v>0</v>
          </cell>
          <cell r="S524">
            <v>50.61</v>
          </cell>
          <cell r="AW524">
            <v>47.15</v>
          </cell>
          <cell r="AX524">
            <v>0</v>
          </cell>
          <cell r="AY524">
            <v>50.61</v>
          </cell>
          <cell r="AZ524">
            <v>3.64</v>
          </cell>
        </row>
        <row r="525">
          <cell r="A525" t="str">
            <v>FEB 2018</v>
          </cell>
          <cell r="B525" t="str">
            <v>LGUM_201</v>
          </cell>
          <cell r="D525" t="str">
            <v>Residential Customers</v>
          </cell>
          <cell r="E525">
            <v>1063</v>
          </cell>
          <cell r="M525">
            <v>-0.57999999999999996</v>
          </cell>
          <cell r="Q525">
            <v>0</v>
          </cell>
          <cell r="S525">
            <v>253.52</v>
          </cell>
          <cell r="AW525">
            <v>236.12</v>
          </cell>
          <cell r="AX525">
            <v>0</v>
          </cell>
          <cell r="AY525">
            <v>253.52</v>
          </cell>
          <cell r="AZ525">
            <v>18.2</v>
          </cell>
        </row>
        <row r="526">
          <cell r="A526" t="str">
            <v>FEB 2018</v>
          </cell>
          <cell r="B526" t="str">
            <v>LGUM_201</v>
          </cell>
          <cell r="D526" t="str">
            <v>Small Commercial Customers</v>
          </cell>
          <cell r="E526">
            <v>163</v>
          </cell>
          <cell r="M526">
            <v>-0.08</v>
          </cell>
          <cell r="Q526">
            <v>0</v>
          </cell>
          <cell r="S526">
            <v>35.78</v>
          </cell>
          <cell r="AW526">
            <v>33.32</v>
          </cell>
          <cell r="AX526">
            <v>0</v>
          </cell>
          <cell r="AY526">
            <v>35.78</v>
          </cell>
          <cell r="AZ526">
            <v>2.58</v>
          </cell>
        </row>
        <row r="527">
          <cell r="A527" t="str">
            <v>FEB 2018</v>
          </cell>
          <cell r="B527" t="str">
            <v>LGUM_201</v>
          </cell>
          <cell r="D527" t="str">
            <v>Street Lights Customers</v>
          </cell>
          <cell r="E527">
            <v>1449</v>
          </cell>
          <cell r="M527">
            <v>-0.77</v>
          </cell>
          <cell r="Q527">
            <v>0</v>
          </cell>
          <cell r="S527">
            <v>334.09</v>
          </cell>
          <cell r="AW527">
            <v>311.19</v>
          </cell>
          <cell r="AX527">
            <v>0</v>
          </cell>
          <cell r="AY527">
            <v>334.09</v>
          </cell>
          <cell r="AZ527">
            <v>24</v>
          </cell>
        </row>
        <row r="528">
          <cell r="A528" t="str">
            <v>FEB 2018</v>
          </cell>
          <cell r="B528" t="str">
            <v>LGUM_203</v>
          </cell>
          <cell r="D528" t="str">
            <v>Large Commercial Customers</v>
          </cell>
          <cell r="E528">
            <v>4905</v>
          </cell>
          <cell r="M528">
            <v>-2.5499999999999998</v>
          </cell>
          <cell r="Q528">
            <v>0</v>
          </cell>
          <cell r="S528">
            <v>637.53</v>
          </cell>
          <cell r="AW528">
            <v>595.24</v>
          </cell>
          <cell r="AX528">
            <v>0</v>
          </cell>
          <cell r="AY528">
            <v>637.53</v>
          </cell>
          <cell r="AZ528">
            <v>45.92</v>
          </cell>
        </row>
        <row r="529">
          <cell r="A529" t="str">
            <v>FEB 2018</v>
          </cell>
          <cell r="B529" t="str">
            <v>LGUM_203</v>
          </cell>
          <cell r="D529" t="str">
            <v>Public Authorities Customers</v>
          </cell>
          <cell r="E529">
            <v>187276</v>
          </cell>
          <cell r="M529">
            <v>-95.68</v>
          </cell>
          <cell r="Q529">
            <v>0</v>
          </cell>
          <cell r="S529">
            <v>22817.22</v>
          </cell>
          <cell r="AW529">
            <v>21312.44</v>
          </cell>
          <cell r="AX529">
            <v>0</v>
          </cell>
          <cell r="AY529">
            <v>22817.22</v>
          </cell>
          <cell r="AZ529">
            <v>1642.4</v>
          </cell>
        </row>
        <row r="530">
          <cell r="A530" t="str">
            <v>FEB 2018</v>
          </cell>
          <cell r="B530" t="str">
            <v>LGUM_203</v>
          </cell>
          <cell r="D530" t="str">
            <v>Residential Customers</v>
          </cell>
          <cell r="E530">
            <v>33185</v>
          </cell>
          <cell r="M530">
            <v>-17.93</v>
          </cell>
          <cell r="Q530">
            <v>0</v>
          </cell>
          <cell r="S530">
            <v>4081.66</v>
          </cell>
          <cell r="AW530">
            <v>3813.5</v>
          </cell>
          <cell r="AX530">
            <v>0</v>
          </cell>
          <cell r="AY530">
            <v>4081.66</v>
          </cell>
          <cell r="AZ530">
            <v>293.61</v>
          </cell>
        </row>
        <row r="531">
          <cell r="A531" t="str">
            <v>FEB 2018</v>
          </cell>
          <cell r="B531" t="str">
            <v>LGUM_203</v>
          </cell>
          <cell r="D531" t="str">
            <v>Small Commercial Customers</v>
          </cell>
          <cell r="E531">
            <v>22412</v>
          </cell>
          <cell r="M531">
            <v>-11.93</v>
          </cell>
          <cell r="Q531">
            <v>0</v>
          </cell>
          <cell r="S531">
            <v>2863.97</v>
          </cell>
          <cell r="AW531">
            <v>2675.17</v>
          </cell>
          <cell r="AX531">
            <v>0</v>
          </cell>
          <cell r="AY531">
            <v>2863.97</v>
          </cell>
          <cell r="AZ531">
            <v>205.83</v>
          </cell>
        </row>
        <row r="532">
          <cell r="A532" t="str">
            <v>FEB 2018</v>
          </cell>
          <cell r="B532" t="str">
            <v>LGUM_203</v>
          </cell>
          <cell r="D532" t="str">
            <v>Street Lights Customers</v>
          </cell>
          <cell r="E532">
            <v>54820</v>
          </cell>
          <cell r="M532">
            <v>-29.12</v>
          </cell>
          <cell r="Q532">
            <v>0</v>
          </cell>
          <cell r="S532">
            <v>6726.37</v>
          </cell>
          <cell r="AW532">
            <v>6284.8</v>
          </cell>
          <cell r="AX532">
            <v>0</v>
          </cell>
          <cell r="AY532">
            <v>6726.37</v>
          </cell>
          <cell r="AZ532">
            <v>483.2</v>
          </cell>
        </row>
        <row r="533">
          <cell r="A533" t="str">
            <v>FEB 2018</v>
          </cell>
          <cell r="B533" t="str">
            <v>LGUM_204</v>
          </cell>
          <cell r="D533" t="str">
            <v>Industrial Customers</v>
          </cell>
          <cell r="E533">
            <v>1670</v>
          </cell>
          <cell r="M533">
            <v>-0.88</v>
          </cell>
          <cell r="Q533">
            <v>0</v>
          </cell>
          <cell r="S533">
            <v>193.97</v>
          </cell>
          <cell r="AW533">
            <v>181.3</v>
          </cell>
          <cell r="AX533">
            <v>0</v>
          </cell>
          <cell r="AY533">
            <v>193.97</v>
          </cell>
          <cell r="AZ533">
            <v>13.93</v>
          </cell>
        </row>
        <row r="534">
          <cell r="A534" t="str">
            <v>FEB 2018</v>
          </cell>
          <cell r="B534" t="str">
            <v>LGUM_204</v>
          </cell>
          <cell r="D534" t="str">
            <v>Large Commercial Customers</v>
          </cell>
          <cell r="E534">
            <v>17619</v>
          </cell>
          <cell r="M534">
            <v>-8</v>
          </cell>
          <cell r="Q534">
            <v>0</v>
          </cell>
          <cell r="S534">
            <v>1779.43</v>
          </cell>
          <cell r="AW534">
            <v>1662.31</v>
          </cell>
          <cell r="AX534">
            <v>0</v>
          </cell>
          <cell r="AY534">
            <v>1779.43</v>
          </cell>
          <cell r="AZ534">
            <v>128.81</v>
          </cell>
        </row>
        <row r="535">
          <cell r="A535" t="str">
            <v>FEB 2018</v>
          </cell>
          <cell r="B535" t="str">
            <v>LGUM_204</v>
          </cell>
          <cell r="D535" t="str">
            <v>Public Authorities Customers</v>
          </cell>
          <cell r="E535">
            <v>275055</v>
          </cell>
          <cell r="M535">
            <v>-143.36000000000001</v>
          </cell>
          <cell r="Q535">
            <v>0</v>
          </cell>
          <cell r="S535">
            <v>26701.97</v>
          </cell>
          <cell r="AW535">
            <v>24988.06</v>
          </cell>
          <cell r="AX535">
            <v>0</v>
          </cell>
          <cell r="AY535">
            <v>26701.97</v>
          </cell>
          <cell r="AZ535">
            <v>1919.82</v>
          </cell>
        </row>
        <row r="536">
          <cell r="A536" t="str">
            <v>FEB 2018</v>
          </cell>
          <cell r="B536" t="str">
            <v>LGUM_204</v>
          </cell>
          <cell r="D536" t="str">
            <v>Residential Customers</v>
          </cell>
          <cell r="E536">
            <v>7269</v>
          </cell>
          <cell r="M536">
            <v>-3.86</v>
          </cell>
          <cell r="Q536">
            <v>0</v>
          </cell>
          <cell r="S536">
            <v>717.62</v>
          </cell>
          <cell r="AW536">
            <v>671.59</v>
          </cell>
          <cell r="AX536">
            <v>0</v>
          </cell>
          <cell r="AY536">
            <v>717.62</v>
          </cell>
          <cell r="AZ536">
            <v>51.57</v>
          </cell>
        </row>
        <row r="537">
          <cell r="A537" t="str">
            <v>FEB 2018</v>
          </cell>
          <cell r="B537" t="str">
            <v>LGUM_204</v>
          </cell>
          <cell r="D537" t="str">
            <v>Small Commercial Customers</v>
          </cell>
          <cell r="E537">
            <v>56756</v>
          </cell>
          <cell r="M537">
            <v>-29.9</v>
          </cell>
          <cell r="Q537">
            <v>0</v>
          </cell>
          <cell r="S537">
            <v>5760.88</v>
          </cell>
          <cell r="AW537">
            <v>5389.76</v>
          </cell>
          <cell r="AX537">
            <v>0</v>
          </cell>
          <cell r="AY537">
            <v>5760.88</v>
          </cell>
          <cell r="AZ537">
            <v>414.13</v>
          </cell>
        </row>
        <row r="538">
          <cell r="A538" t="str">
            <v>FEB 2018</v>
          </cell>
          <cell r="B538" t="str">
            <v>LGUM_204</v>
          </cell>
          <cell r="D538" t="str">
            <v>Street Lights Customers</v>
          </cell>
          <cell r="E538">
            <v>112107</v>
          </cell>
          <cell r="M538">
            <v>-59.39</v>
          </cell>
          <cell r="Q538">
            <v>0</v>
          </cell>
          <cell r="S538">
            <v>10947.5</v>
          </cell>
          <cell r="AW538">
            <v>10246.209999999999</v>
          </cell>
          <cell r="AX538">
            <v>0</v>
          </cell>
          <cell r="AY538">
            <v>10947.5</v>
          </cell>
          <cell r="AZ538">
            <v>786.48</v>
          </cell>
        </row>
        <row r="539">
          <cell r="A539" t="str">
            <v>FEB 2018</v>
          </cell>
          <cell r="B539" t="str">
            <v>LGUM_206</v>
          </cell>
          <cell r="D539" t="str">
            <v>Public Authorities Customers</v>
          </cell>
          <cell r="E539">
            <v>1486</v>
          </cell>
          <cell r="M539">
            <v>-0.8</v>
          </cell>
          <cell r="Q539">
            <v>0</v>
          </cell>
          <cell r="S539">
            <v>476.28</v>
          </cell>
          <cell r="AW539">
            <v>443.2</v>
          </cell>
          <cell r="AX539">
            <v>0</v>
          </cell>
          <cell r="AY539">
            <v>476.28</v>
          </cell>
          <cell r="AZ539">
            <v>34.22</v>
          </cell>
        </row>
        <row r="540">
          <cell r="A540" t="str">
            <v>FEB 2018</v>
          </cell>
          <cell r="B540" t="str">
            <v>LGUM_206</v>
          </cell>
          <cell r="D540" t="str">
            <v>Residential Customers</v>
          </cell>
          <cell r="M540">
            <v>0</v>
          </cell>
          <cell r="Q540">
            <v>0</v>
          </cell>
          <cell r="S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541" t="str">
            <v>FEB 2018</v>
          </cell>
          <cell r="B541" t="str">
            <v>LGUM_206</v>
          </cell>
          <cell r="D541" t="str">
            <v>Small Commercial Customers</v>
          </cell>
          <cell r="E541">
            <v>1004</v>
          </cell>
          <cell r="M541">
            <v>-0.54</v>
          </cell>
          <cell r="Q541">
            <v>0</v>
          </cell>
          <cell r="S541">
            <v>312.52999999999997</v>
          </cell>
          <cell r="AW541">
            <v>290.85000000000002</v>
          </cell>
          <cell r="AX541">
            <v>0</v>
          </cell>
          <cell r="AY541">
            <v>312.52999999999997</v>
          </cell>
          <cell r="AZ541">
            <v>22.45</v>
          </cell>
        </row>
        <row r="542">
          <cell r="A542" t="str">
            <v>FEB 2018</v>
          </cell>
          <cell r="B542" t="str">
            <v>LGUM_206</v>
          </cell>
          <cell r="D542" t="str">
            <v>Street Lights Customers</v>
          </cell>
          <cell r="E542">
            <v>875</v>
          </cell>
          <cell r="M542">
            <v>-0.47</v>
          </cell>
          <cell r="Q542">
            <v>0</v>
          </cell>
          <cell r="S542">
            <v>282.79000000000002</v>
          </cell>
          <cell r="AW542">
            <v>263.14999999999998</v>
          </cell>
          <cell r="AX542">
            <v>0</v>
          </cell>
          <cell r="AY542">
            <v>282.79000000000002</v>
          </cell>
          <cell r="AZ542">
            <v>20.309999999999999</v>
          </cell>
        </row>
        <row r="543">
          <cell r="A543" t="str">
            <v>FEB 2018</v>
          </cell>
          <cell r="B543" t="str">
            <v>LGUM_207</v>
          </cell>
          <cell r="D543" t="str">
            <v>Industrial Customers</v>
          </cell>
          <cell r="E543">
            <v>510</v>
          </cell>
          <cell r="M543">
            <v>-0.27</v>
          </cell>
          <cell r="Q543">
            <v>0</v>
          </cell>
          <cell r="S543">
            <v>55.14</v>
          </cell>
          <cell r="AW543">
            <v>51.57</v>
          </cell>
          <cell r="AX543">
            <v>0</v>
          </cell>
          <cell r="AY543">
            <v>55.14</v>
          </cell>
          <cell r="AZ543">
            <v>3.96</v>
          </cell>
        </row>
        <row r="544">
          <cell r="A544" t="str">
            <v>FEB 2018</v>
          </cell>
          <cell r="B544" t="str">
            <v>LGUM_207</v>
          </cell>
          <cell r="D544" t="str">
            <v>Large Commercial Customers</v>
          </cell>
          <cell r="E544">
            <v>30448</v>
          </cell>
          <cell r="M544">
            <v>-14.9</v>
          </cell>
          <cell r="Q544">
            <v>0</v>
          </cell>
          <cell r="S544">
            <v>3296.78</v>
          </cell>
          <cell r="AW544">
            <v>3080.61</v>
          </cell>
          <cell r="AX544">
            <v>0</v>
          </cell>
          <cell r="AY544">
            <v>3296.78</v>
          </cell>
          <cell r="AZ544">
            <v>237.72</v>
          </cell>
        </row>
        <row r="545">
          <cell r="A545" t="str">
            <v>FEB 2018</v>
          </cell>
          <cell r="B545" t="str">
            <v>LGUM_207</v>
          </cell>
          <cell r="D545" t="str">
            <v>Public Authorities Customers</v>
          </cell>
          <cell r="E545">
            <v>7899</v>
          </cell>
          <cell r="M545">
            <v>-2.04</v>
          </cell>
          <cell r="Q545">
            <v>0</v>
          </cell>
          <cell r="S545">
            <v>767.67</v>
          </cell>
          <cell r="AW545">
            <v>714.13</v>
          </cell>
          <cell r="AX545">
            <v>0</v>
          </cell>
          <cell r="AY545">
            <v>767.67</v>
          </cell>
          <cell r="AZ545">
            <v>56.76</v>
          </cell>
        </row>
        <row r="546">
          <cell r="A546" t="str">
            <v>FEB 2018</v>
          </cell>
          <cell r="B546" t="str">
            <v>LGUM_207</v>
          </cell>
          <cell r="D546" t="str">
            <v>Residential Customers</v>
          </cell>
          <cell r="E546">
            <v>1603</v>
          </cell>
          <cell r="M546">
            <v>-0.84</v>
          </cell>
          <cell r="Q546">
            <v>0</v>
          </cell>
          <cell r="S546">
            <v>172.34</v>
          </cell>
          <cell r="AW546">
            <v>161.16</v>
          </cell>
          <cell r="AX546">
            <v>0</v>
          </cell>
          <cell r="AY546">
            <v>172.34</v>
          </cell>
          <cell r="AZ546">
            <v>12.39</v>
          </cell>
        </row>
        <row r="547">
          <cell r="A547" t="str">
            <v>FEB 2018</v>
          </cell>
          <cell r="B547" t="str">
            <v>LGUM_207</v>
          </cell>
          <cell r="D547" t="str">
            <v>Small Commercial Customers</v>
          </cell>
          <cell r="E547">
            <v>57810</v>
          </cell>
          <cell r="M547">
            <v>-29.99</v>
          </cell>
          <cell r="Q547">
            <v>0</v>
          </cell>
          <cell r="S547">
            <v>6571.48</v>
          </cell>
          <cell r="AW547">
            <v>6142.01</v>
          </cell>
          <cell r="AX547">
            <v>0</v>
          </cell>
          <cell r="AY547">
            <v>6571.48</v>
          </cell>
          <cell r="AZ547">
            <v>472.63</v>
          </cell>
        </row>
        <row r="548">
          <cell r="A548" t="str">
            <v>FEB 2018</v>
          </cell>
          <cell r="B548" t="str">
            <v>LGUM_207</v>
          </cell>
          <cell r="D548" t="str">
            <v>Street Lights Customers</v>
          </cell>
          <cell r="E548">
            <v>7653</v>
          </cell>
          <cell r="M548">
            <v>-4.0199999999999996</v>
          </cell>
          <cell r="Q548">
            <v>0</v>
          </cell>
          <cell r="S548">
            <v>834.18</v>
          </cell>
          <cell r="AW548">
            <v>780.03</v>
          </cell>
          <cell r="AX548">
            <v>0</v>
          </cell>
          <cell r="AY548">
            <v>834.18</v>
          </cell>
          <cell r="AZ548">
            <v>59.94</v>
          </cell>
        </row>
        <row r="549">
          <cell r="A549" t="str">
            <v>FEB 2018</v>
          </cell>
          <cell r="B549" t="str">
            <v>LGUM_208</v>
          </cell>
          <cell r="D549" t="str">
            <v>Large Commercial Customers</v>
          </cell>
          <cell r="E549">
            <v>784</v>
          </cell>
          <cell r="M549">
            <v>-0.4</v>
          </cell>
          <cell r="Q549">
            <v>0</v>
          </cell>
          <cell r="S549">
            <v>168.09</v>
          </cell>
          <cell r="AW549">
            <v>156.6</v>
          </cell>
          <cell r="AX549">
            <v>0</v>
          </cell>
          <cell r="AY549">
            <v>168.09</v>
          </cell>
          <cell r="AZ549">
            <v>12.07</v>
          </cell>
        </row>
        <row r="550">
          <cell r="A550" t="str">
            <v>FEB 2018</v>
          </cell>
          <cell r="B550" t="str">
            <v>LGUM_208</v>
          </cell>
          <cell r="D550" t="str">
            <v>Public Authorities Customers</v>
          </cell>
          <cell r="E550">
            <v>47120</v>
          </cell>
          <cell r="M550">
            <v>-24.69</v>
          </cell>
          <cell r="Q550">
            <v>0</v>
          </cell>
          <cell r="S550">
            <v>10336</v>
          </cell>
          <cell r="AW550">
            <v>9628.5400000000009</v>
          </cell>
          <cell r="AX550">
            <v>0</v>
          </cell>
          <cell r="AY550">
            <v>10336</v>
          </cell>
          <cell r="AZ550">
            <v>742.94</v>
          </cell>
        </row>
        <row r="551">
          <cell r="A551" t="str">
            <v>FEB 2018</v>
          </cell>
          <cell r="B551" t="str">
            <v>LGUM_208</v>
          </cell>
          <cell r="D551" t="str">
            <v>Residential Customers</v>
          </cell>
          <cell r="E551">
            <v>2012</v>
          </cell>
          <cell r="M551">
            <v>-1</v>
          </cell>
          <cell r="Q551">
            <v>0</v>
          </cell>
          <cell r="S551">
            <v>420.23</v>
          </cell>
          <cell r="AW551">
            <v>391.5</v>
          </cell>
          <cell r="AX551">
            <v>0</v>
          </cell>
          <cell r="AY551">
            <v>420.23</v>
          </cell>
          <cell r="AZ551">
            <v>30.23</v>
          </cell>
        </row>
        <row r="552">
          <cell r="A552" t="str">
            <v>FEB 2018</v>
          </cell>
          <cell r="B552" t="str">
            <v>LGUM_208</v>
          </cell>
          <cell r="D552" t="str">
            <v>Small Commercial Customers</v>
          </cell>
          <cell r="E552">
            <v>22894</v>
          </cell>
          <cell r="M552">
            <v>-12.1</v>
          </cell>
          <cell r="Q552">
            <v>0</v>
          </cell>
          <cell r="S552">
            <v>5034.22</v>
          </cell>
          <cell r="AW552">
            <v>4689.8999999999996</v>
          </cell>
          <cell r="AX552">
            <v>0</v>
          </cell>
          <cell r="AY552">
            <v>5034.22</v>
          </cell>
          <cell r="AZ552">
            <v>361.69</v>
          </cell>
        </row>
        <row r="553">
          <cell r="A553" t="str">
            <v>FEB 2018</v>
          </cell>
          <cell r="B553" t="str">
            <v>LGUM_208</v>
          </cell>
          <cell r="D553" t="str">
            <v>Street Lights Customers</v>
          </cell>
          <cell r="E553">
            <v>23869</v>
          </cell>
          <cell r="M553">
            <v>-12.45</v>
          </cell>
          <cell r="Q553">
            <v>0</v>
          </cell>
          <cell r="S553">
            <v>5258.99</v>
          </cell>
          <cell r="AW553">
            <v>4898.8</v>
          </cell>
          <cell r="AX553">
            <v>0</v>
          </cell>
          <cell r="AY553">
            <v>5258.99</v>
          </cell>
          <cell r="AZ553">
            <v>378.1</v>
          </cell>
        </row>
        <row r="554">
          <cell r="A554" t="str">
            <v>FEB 2018</v>
          </cell>
          <cell r="B554" t="str">
            <v>LGUM_209</v>
          </cell>
          <cell r="D554" t="str">
            <v>Large Commercial Customers</v>
          </cell>
          <cell r="E554">
            <v>414</v>
          </cell>
          <cell r="M554">
            <v>-0.22</v>
          </cell>
          <cell r="Q554">
            <v>0</v>
          </cell>
          <cell r="S554">
            <v>33.81</v>
          </cell>
          <cell r="AW554">
            <v>31.69</v>
          </cell>
          <cell r="AX554">
            <v>0</v>
          </cell>
          <cell r="AY554">
            <v>33.81</v>
          </cell>
          <cell r="AZ554">
            <v>2.4300000000000002</v>
          </cell>
        </row>
        <row r="555">
          <cell r="A555" t="str">
            <v>FEB 2018</v>
          </cell>
          <cell r="B555" t="str">
            <v>LGUM_209</v>
          </cell>
          <cell r="D555" t="str">
            <v>Public Authorities Customers</v>
          </cell>
          <cell r="E555">
            <v>396</v>
          </cell>
          <cell r="M555">
            <v>-0.21</v>
          </cell>
          <cell r="Q555">
            <v>0</v>
          </cell>
          <cell r="S555">
            <v>32.61</v>
          </cell>
          <cell r="AW555">
            <v>30.57</v>
          </cell>
          <cell r="AX555">
            <v>0</v>
          </cell>
          <cell r="AY555">
            <v>32.61</v>
          </cell>
          <cell r="AZ555">
            <v>2.34</v>
          </cell>
        </row>
        <row r="556">
          <cell r="A556" t="str">
            <v>FEB 2018</v>
          </cell>
          <cell r="B556" t="str">
            <v>LGUM_209</v>
          </cell>
          <cell r="D556" t="str">
            <v>Small Commercial Customers</v>
          </cell>
          <cell r="E556">
            <v>9136</v>
          </cell>
          <cell r="M556">
            <v>-4.84</v>
          </cell>
          <cell r="Q556">
            <v>0</v>
          </cell>
          <cell r="S556">
            <v>751.85</v>
          </cell>
          <cell r="AW556">
            <v>704.79</v>
          </cell>
          <cell r="AX556">
            <v>0</v>
          </cell>
          <cell r="AY556">
            <v>751.85</v>
          </cell>
          <cell r="AZ556">
            <v>54</v>
          </cell>
        </row>
        <row r="557">
          <cell r="A557" t="str">
            <v>FEB 2018</v>
          </cell>
          <cell r="B557" t="str">
            <v>LGUM_210</v>
          </cell>
          <cell r="D557" t="str">
            <v>Industrial Customers</v>
          </cell>
          <cell r="E557">
            <v>1255</v>
          </cell>
          <cell r="M557">
            <v>-0.66</v>
          </cell>
          <cell r="Q557">
            <v>0</v>
          </cell>
          <cell r="S557">
            <v>101.76</v>
          </cell>
          <cell r="AW557">
            <v>95.4</v>
          </cell>
          <cell r="AX557">
            <v>0</v>
          </cell>
          <cell r="AY557">
            <v>101.76</v>
          </cell>
          <cell r="AZ557">
            <v>7.31</v>
          </cell>
        </row>
        <row r="558">
          <cell r="A558" t="str">
            <v>FEB 2018</v>
          </cell>
          <cell r="B558" t="str">
            <v>LGUM_210</v>
          </cell>
          <cell r="D558" t="str">
            <v>Large Commercial Customers</v>
          </cell>
          <cell r="E558">
            <v>23107</v>
          </cell>
          <cell r="M558">
            <v>-12.24</v>
          </cell>
          <cell r="Q558">
            <v>0</v>
          </cell>
          <cell r="S558">
            <v>2000.48</v>
          </cell>
          <cell r="AW558">
            <v>1874.33</v>
          </cell>
          <cell r="AX558">
            <v>0</v>
          </cell>
          <cell r="AY558">
            <v>2000.48</v>
          </cell>
          <cell r="AZ558">
            <v>143.72</v>
          </cell>
        </row>
        <row r="559">
          <cell r="A559" t="str">
            <v>FEB 2018</v>
          </cell>
          <cell r="B559" t="str">
            <v>LGUM_210</v>
          </cell>
          <cell r="D559" t="str">
            <v>Public Authorities Customers</v>
          </cell>
          <cell r="E559">
            <v>3359</v>
          </cell>
          <cell r="M559">
            <v>-1.77</v>
          </cell>
          <cell r="Q559">
            <v>0</v>
          </cell>
          <cell r="S559">
            <v>271.35000000000002</v>
          </cell>
          <cell r="AW559">
            <v>254.4</v>
          </cell>
          <cell r="AX559">
            <v>0</v>
          </cell>
          <cell r="AY559">
            <v>271.35000000000002</v>
          </cell>
          <cell r="AZ559">
            <v>19.5</v>
          </cell>
        </row>
        <row r="560">
          <cell r="A560" t="str">
            <v>FEB 2018</v>
          </cell>
          <cell r="B560" t="str">
            <v>LGUM_210</v>
          </cell>
          <cell r="D560" t="str">
            <v>Small Commercial Customers</v>
          </cell>
          <cell r="E560">
            <v>63786</v>
          </cell>
          <cell r="M560">
            <v>-32.58</v>
          </cell>
          <cell r="Q560">
            <v>0</v>
          </cell>
          <cell r="S560">
            <v>5319.62</v>
          </cell>
          <cell r="AW560">
            <v>4983.41</v>
          </cell>
          <cell r="AX560">
            <v>0</v>
          </cell>
          <cell r="AY560">
            <v>5319.62</v>
          </cell>
          <cell r="AZ560">
            <v>383</v>
          </cell>
        </row>
        <row r="561">
          <cell r="A561" t="str">
            <v>FEB 2018</v>
          </cell>
          <cell r="B561" t="str">
            <v>LGUM_210</v>
          </cell>
          <cell r="D561" t="str">
            <v>Street Lights Customers</v>
          </cell>
          <cell r="E561">
            <v>10685</v>
          </cell>
          <cell r="M561">
            <v>-5.55</v>
          </cell>
          <cell r="Q561">
            <v>0</v>
          </cell>
          <cell r="S561">
            <v>880.05</v>
          </cell>
          <cell r="AW561">
            <v>824.72</v>
          </cell>
          <cell r="AX561">
            <v>0</v>
          </cell>
          <cell r="AY561">
            <v>880.05</v>
          </cell>
          <cell r="AZ561">
            <v>63.3</v>
          </cell>
        </row>
        <row r="562">
          <cell r="A562" t="str">
            <v>FEB 2018</v>
          </cell>
          <cell r="B562" t="str">
            <v>LGUM_252</v>
          </cell>
          <cell r="D562" t="str">
            <v>Industrial Customers</v>
          </cell>
          <cell r="E562">
            <v>1532</v>
          </cell>
          <cell r="M562">
            <v>-0.82</v>
          </cell>
          <cell r="Q562">
            <v>0</v>
          </cell>
          <cell r="S562">
            <v>284</v>
          </cell>
          <cell r="AW562">
            <v>264.77</v>
          </cell>
          <cell r="AX562">
            <v>0</v>
          </cell>
          <cell r="AY562">
            <v>284</v>
          </cell>
          <cell r="AZ562">
            <v>20.399999999999999</v>
          </cell>
        </row>
        <row r="563">
          <cell r="A563" t="str">
            <v>FEB 2018</v>
          </cell>
          <cell r="B563" t="str">
            <v>LGUM_252</v>
          </cell>
          <cell r="D563" t="str">
            <v>Large Commercial Customers</v>
          </cell>
          <cell r="E563">
            <v>8933</v>
          </cell>
          <cell r="M563">
            <v>-4.5999999999999996</v>
          </cell>
          <cell r="Q563">
            <v>0</v>
          </cell>
          <cell r="S563">
            <v>1481.66</v>
          </cell>
          <cell r="AW563">
            <v>1381.89</v>
          </cell>
          <cell r="AX563">
            <v>0</v>
          </cell>
          <cell r="AY563">
            <v>1481.66</v>
          </cell>
          <cell r="AZ563">
            <v>106.49</v>
          </cell>
        </row>
        <row r="564">
          <cell r="A564" t="str">
            <v>FEB 2018</v>
          </cell>
          <cell r="B564" t="str">
            <v>LGUM_252</v>
          </cell>
          <cell r="D564" t="str">
            <v>Public Authorities Customers</v>
          </cell>
          <cell r="E564">
            <v>97325</v>
          </cell>
          <cell r="M564">
            <v>-27.85</v>
          </cell>
          <cell r="Q564">
            <v>0</v>
          </cell>
          <cell r="S564">
            <v>14315.52</v>
          </cell>
          <cell r="AW564">
            <v>13304.03</v>
          </cell>
          <cell r="AX564">
            <v>0</v>
          </cell>
          <cell r="AY564">
            <v>14315.52</v>
          </cell>
          <cell r="AZ564">
            <v>1054.6199999999999</v>
          </cell>
        </row>
        <row r="565">
          <cell r="A565" t="str">
            <v>FEB 2018</v>
          </cell>
          <cell r="B565" t="str">
            <v>LGUM_252</v>
          </cell>
          <cell r="D565" t="str">
            <v>Residential Customers</v>
          </cell>
          <cell r="E565">
            <v>87507</v>
          </cell>
          <cell r="M565">
            <v>-45.09</v>
          </cell>
          <cell r="Q565">
            <v>0</v>
          </cell>
          <cell r="S565">
            <v>13897.28</v>
          </cell>
          <cell r="AW565">
            <v>12965.74</v>
          </cell>
          <cell r="AX565">
            <v>0</v>
          </cell>
          <cell r="AY565">
            <v>13897.28</v>
          </cell>
          <cell r="AZ565">
            <v>998.88</v>
          </cell>
        </row>
        <row r="566">
          <cell r="A566" t="str">
            <v>FEB 2018</v>
          </cell>
          <cell r="B566" t="str">
            <v>LGUM_252</v>
          </cell>
          <cell r="D566" t="str">
            <v>Small Commercial Customers</v>
          </cell>
          <cell r="E566">
            <v>25715</v>
          </cell>
          <cell r="M566">
            <v>-13.22</v>
          </cell>
          <cell r="Q566">
            <v>0</v>
          </cell>
          <cell r="S566">
            <v>4122.09</v>
          </cell>
          <cell r="AW566">
            <v>3845.1</v>
          </cell>
          <cell r="AX566">
            <v>0</v>
          </cell>
          <cell r="AY566">
            <v>4122.09</v>
          </cell>
          <cell r="AZ566">
            <v>296.3</v>
          </cell>
        </row>
        <row r="567">
          <cell r="A567" t="str">
            <v>FEB 2018</v>
          </cell>
          <cell r="B567" t="str">
            <v>LGUM_252</v>
          </cell>
          <cell r="D567" t="str">
            <v>Street Lights Customers</v>
          </cell>
          <cell r="E567">
            <v>36987</v>
          </cell>
          <cell r="M567">
            <v>-19.510000000000002</v>
          </cell>
          <cell r="Q567">
            <v>0</v>
          </cell>
          <cell r="S567">
            <v>5692.13</v>
          </cell>
          <cell r="AW567">
            <v>5311.31</v>
          </cell>
          <cell r="AX567">
            <v>0</v>
          </cell>
          <cell r="AY567">
            <v>5692.13</v>
          </cell>
          <cell r="AZ567">
            <v>408.95</v>
          </cell>
        </row>
        <row r="568">
          <cell r="A568" t="str">
            <v>FEB 2018</v>
          </cell>
          <cell r="B568" t="str">
            <v>LGUM_266</v>
          </cell>
          <cell r="D568" t="str">
            <v>Industrial Customers</v>
          </cell>
          <cell r="E568">
            <v>110</v>
          </cell>
          <cell r="M568">
            <v>-0.05</v>
          </cell>
          <cell r="Q568">
            <v>0</v>
          </cell>
          <cell r="S568">
            <v>32.61</v>
          </cell>
          <cell r="AW568">
            <v>30.35</v>
          </cell>
          <cell r="AX568">
            <v>0</v>
          </cell>
          <cell r="AY568">
            <v>32.61</v>
          </cell>
          <cell r="AZ568">
            <v>2.34</v>
          </cell>
        </row>
        <row r="569">
          <cell r="A569" t="str">
            <v>FEB 2018</v>
          </cell>
          <cell r="B569" t="str">
            <v>LGUM_266</v>
          </cell>
          <cell r="D569" t="str">
            <v>Large Commercial Customers</v>
          </cell>
          <cell r="E569">
            <v>3937</v>
          </cell>
          <cell r="M569">
            <v>-2.0699999999999998</v>
          </cell>
          <cell r="Q569">
            <v>0</v>
          </cell>
          <cell r="S569">
            <v>1075.82</v>
          </cell>
          <cell r="AW569">
            <v>1001.55</v>
          </cell>
          <cell r="AX569">
            <v>0</v>
          </cell>
          <cell r="AY569">
            <v>1075.82</v>
          </cell>
          <cell r="AZ569">
            <v>77.260000000000005</v>
          </cell>
        </row>
        <row r="570">
          <cell r="A570" t="str">
            <v>FEB 2018</v>
          </cell>
          <cell r="B570" t="str">
            <v>LGUM_266</v>
          </cell>
          <cell r="D570" t="str">
            <v>Public Authorities Customers</v>
          </cell>
          <cell r="E570">
            <v>119683</v>
          </cell>
          <cell r="M570">
            <v>-53.7</v>
          </cell>
          <cell r="Q570">
            <v>0</v>
          </cell>
          <cell r="S570">
            <v>34470.22</v>
          </cell>
          <cell r="AW570">
            <v>32051.59</v>
          </cell>
          <cell r="AX570">
            <v>0</v>
          </cell>
          <cell r="AY570">
            <v>34470.22</v>
          </cell>
          <cell r="AZ570">
            <v>2496.9699999999998</v>
          </cell>
        </row>
        <row r="571">
          <cell r="A571" t="str">
            <v>FEB 2018</v>
          </cell>
          <cell r="B571" t="str">
            <v>LGUM_266</v>
          </cell>
          <cell r="D571" t="str">
            <v>Residential Customers</v>
          </cell>
          <cell r="E571">
            <v>5856</v>
          </cell>
          <cell r="M571">
            <v>-3.11</v>
          </cell>
          <cell r="Q571">
            <v>0</v>
          </cell>
          <cell r="S571">
            <v>1630.12</v>
          </cell>
          <cell r="AW571">
            <v>1517.5</v>
          </cell>
          <cell r="AX571">
            <v>0</v>
          </cell>
          <cell r="AY571">
            <v>1630.12</v>
          </cell>
          <cell r="AZ571">
            <v>117.09</v>
          </cell>
        </row>
        <row r="572">
          <cell r="A572" t="str">
            <v>FEB 2018</v>
          </cell>
          <cell r="B572" t="str">
            <v>LGUM_266</v>
          </cell>
          <cell r="D572" t="str">
            <v>Small Commercial Customers</v>
          </cell>
          <cell r="E572">
            <v>32670</v>
          </cell>
          <cell r="M572">
            <v>-17.2</v>
          </cell>
          <cell r="Q572">
            <v>0</v>
          </cell>
          <cell r="S572">
            <v>9137.84</v>
          </cell>
          <cell r="AW572">
            <v>8505.84</v>
          </cell>
          <cell r="AX572">
            <v>0</v>
          </cell>
          <cell r="AY572">
            <v>9137.84</v>
          </cell>
          <cell r="AZ572">
            <v>656.72</v>
          </cell>
        </row>
        <row r="573">
          <cell r="A573" t="str">
            <v>FEB 2018</v>
          </cell>
          <cell r="B573" t="str">
            <v>LGUM_266</v>
          </cell>
          <cell r="D573" t="str">
            <v>Street Lights Customers</v>
          </cell>
          <cell r="E573">
            <v>43411</v>
          </cell>
          <cell r="M573">
            <v>-22.43</v>
          </cell>
          <cell r="Q573">
            <v>0</v>
          </cell>
          <cell r="S573">
            <v>12451.21</v>
          </cell>
          <cell r="AW573">
            <v>11587.88</v>
          </cell>
          <cell r="AX573">
            <v>0</v>
          </cell>
          <cell r="AY573">
            <v>12451.21</v>
          </cell>
          <cell r="AZ573">
            <v>895.61</v>
          </cell>
        </row>
        <row r="574">
          <cell r="A574" t="str">
            <v>FEB 2018</v>
          </cell>
          <cell r="B574" t="str">
            <v>LGUM_267</v>
          </cell>
          <cell r="D574" t="str">
            <v>Large Commercial Customers</v>
          </cell>
          <cell r="E574">
            <v>39875</v>
          </cell>
          <cell r="M574">
            <v>-21.13</v>
          </cell>
          <cell r="Q574">
            <v>0</v>
          </cell>
          <cell r="S574">
            <v>7916.74</v>
          </cell>
          <cell r="AW574">
            <v>7378.32</v>
          </cell>
          <cell r="AX574">
            <v>0</v>
          </cell>
          <cell r="AY574">
            <v>7916.74</v>
          </cell>
          <cell r="AZ574">
            <v>568.72</v>
          </cell>
        </row>
        <row r="575">
          <cell r="A575" t="str">
            <v>FEB 2018</v>
          </cell>
          <cell r="B575" t="str">
            <v>LGUM_267</v>
          </cell>
          <cell r="D575" t="str">
            <v>Public Authorities Customers</v>
          </cell>
          <cell r="E575">
            <v>94253</v>
          </cell>
          <cell r="M575">
            <v>-47.63</v>
          </cell>
          <cell r="Q575">
            <v>0</v>
          </cell>
          <cell r="S575">
            <v>19378.669999999998</v>
          </cell>
          <cell r="AW575">
            <v>18051.849999999999</v>
          </cell>
          <cell r="AX575">
            <v>0</v>
          </cell>
          <cell r="AY575">
            <v>19378.669999999998</v>
          </cell>
          <cell r="AZ575">
            <v>1395.39</v>
          </cell>
        </row>
        <row r="576">
          <cell r="A576" t="str">
            <v>FEB 2018</v>
          </cell>
          <cell r="B576" t="str">
            <v>LGUM_267</v>
          </cell>
          <cell r="D576" t="str">
            <v>Residential Customers</v>
          </cell>
          <cell r="E576">
            <v>929</v>
          </cell>
          <cell r="M576">
            <v>-0.49</v>
          </cell>
          <cell r="Q576">
            <v>0</v>
          </cell>
          <cell r="S576">
            <v>185.85</v>
          </cell>
          <cell r="AW576">
            <v>173.2</v>
          </cell>
          <cell r="AX576">
            <v>0</v>
          </cell>
          <cell r="AY576">
            <v>185.85</v>
          </cell>
          <cell r="AZ576">
            <v>13.35</v>
          </cell>
        </row>
        <row r="577">
          <cell r="A577" t="str">
            <v>FEB 2018</v>
          </cell>
          <cell r="B577" t="str">
            <v>LGUM_267</v>
          </cell>
          <cell r="D577" t="str">
            <v>Small Commercial Customers</v>
          </cell>
          <cell r="E577">
            <v>180982</v>
          </cell>
          <cell r="M577">
            <v>-92.07</v>
          </cell>
          <cell r="Q577">
            <v>0</v>
          </cell>
          <cell r="S577">
            <v>36596.339999999997</v>
          </cell>
          <cell r="AW577">
            <v>34093.93</v>
          </cell>
          <cell r="AX577">
            <v>0</v>
          </cell>
          <cell r="AY577">
            <v>36596.339999999997</v>
          </cell>
          <cell r="AZ577">
            <v>2634.81</v>
          </cell>
        </row>
        <row r="578">
          <cell r="A578" t="str">
            <v>FEB 2018</v>
          </cell>
          <cell r="B578" t="str">
            <v>LGUM_267</v>
          </cell>
          <cell r="D578" t="str">
            <v>Street Lights Customers</v>
          </cell>
          <cell r="E578">
            <v>69498</v>
          </cell>
          <cell r="M578">
            <v>-36.14</v>
          </cell>
          <cell r="Q578">
            <v>0</v>
          </cell>
          <cell r="S578">
            <v>14009.61</v>
          </cell>
          <cell r="AW578">
            <v>13053.98</v>
          </cell>
          <cell r="AX578">
            <v>0</v>
          </cell>
          <cell r="AY578">
            <v>14009.61</v>
          </cell>
          <cell r="AZ578">
            <v>1007.5</v>
          </cell>
        </row>
        <row r="579">
          <cell r="A579" t="str">
            <v>FEB 2018</v>
          </cell>
          <cell r="B579" t="str">
            <v>LGUM_274</v>
          </cell>
          <cell r="D579" t="str">
            <v>Industrial Customers</v>
          </cell>
          <cell r="E579">
            <v>154</v>
          </cell>
          <cell r="M579">
            <v>-0.08</v>
          </cell>
          <cell r="Q579">
            <v>0</v>
          </cell>
          <cell r="S579">
            <v>64.19</v>
          </cell>
          <cell r="AW579">
            <v>59.7</v>
          </cell>
          <cell r="AX579">
            <v>0</v>
          </cell>
          <cell r="AY579">
            <v>64.19</v>
          </cell>
          <cell r="AZ579">
            <v>4.6100000000000003</v>
          </cell>
        </row>
        <row r="580">
          <cell r="A580" t="str">
            <v>FEB 2018</v>
          </cell>
          <cell r="B580" t="str">
            <v>LGUM_274</v>
          </cell>
          <cell r="D580" t="str">
            <v>Large Commercial Customers</v>
          </cell>
          <cell r="E580">
            <v>7177</v>
          </cell>
          <cell r="M580">
            <v>-3.81</v>
          </cell>
          <cell r="Q580">
            <v>0</v>
          </cell>
          <cell r="S580">
            <v>2824.24</v>
          </cell>
          <cell r="AW580">
            <v>2626.8</v>
          </cell>
          <cell r="AX580">
            <v>0</v>
          </cell>
          <cell r="AY580">
            <v>2824.24</v>
          </cell>
          <cell r="AZ580">
            <v>202.88</v>
          </cell>
        </row>
        <row r="581">
          <cell r="A581" t="str">
            <v>FEB 2018</v>
          </cell>
          <cell r="B581" t="str">
            <v>LGUM_274</v>
          </cell>
          <cell r="D581" t="str">
            <v>Public Authorities Customers</v>
          </cell>
          <cell r="E581">
            <v>328626</v>
          </cell>
          <cell r="M581">
            <v>-171.86</v>
          </cell>
          <cell r="Q581">
            <v>0</v>
          </cell>
          <cell r="S581">
            <v>133225.07999999999</v>
          </cell>
          <cell r="AW581">
            <v>123892.11</v>
          </cell>
          <cell r="AX581">
            <v>0</v>
          </cell>
          <cell r="AY581">
            <v>133225.07999999999</v>
          </cell>
          <cell r="AZ581">
            <v>9579.23</v>
          </cell>
        </row>
        <row r="582">
          <cell r="A582" t="str">
            <v>FEB 2018</v>
          </cell>
          <cell r="B582" t="str">
            <v>LGUM_274</v>
          </cell>
          <cell r="D582" t="str">
            <v>Residential Customers</v>
          </cell>
          <cell r="E582">
            <v>23405</v>
          </cell>
          <cell r="M582">
            <v>-12.56</v>
          </cell>
          <cell r="Q582">
            <v>0</v>
          </cell>
          <cell r="S582">
            <v>9447.08</v>
          </cell>
          <cell r="AW582">
            <v>8785.85</v>
          </cell>
          <cell r="AX582">
            <v>0</v>
          </cell>
          <cell r="AY582">
            <v>9447.08</v>
          </cell>
          <cell r="AZ582">
            <v>678.93</v>
          </cell>
        </row>
        <row r="583">
          <cell r="A583" t="str">
            <v>FEB 2018</v>
          </cell>
          <cell r="B583" t="str">
            <v>LGUM_274</v>
          </cell>
          <cell r="D583" t="str">
            <v>Small Commercial Customers</v>
          </cell>
          <cell r="E583">
            <v>358492</v>
          </cell>
          <cell r="M583">
            <v>-180.44</v>
          </cell>
          <cell r="Q583">
            <v>0</v>
          </cell>
          <cell r="S583">
            <v>142060.09</v>
          </cell>
          <cell r="AW583">
            <v>132088.10999999999</v>
          </cell>
          <cell r="AX583">
            <v>0</v>
          </cell>
          <cell r="AY583">
            <v>142060.09</v>
          </cell>
          <cell r="AZ583">
            <v>10232.08</v>
          </cell>
        </row>
        <row r="584">
          <cell r="A584" t="str">
            <v>FEB 2018</v>
          </cell>
          <cell r="B584" t="str">
            <v>LGUM_274</v>
          </cell>
          <cell r="D584" t="str">
            <v>Street Lights Customers</v>
          </cell>
          <cell r="E584">
            <v>138586</v>
          </cell>
          <cell r="M584">
            <v>-70.81</v>
          </cell>
          <cell r="Q584">
            <v>0</v>
          </cell>
          <cell r="S584">
            <v>54974.82</v>
          </cell>
          <cell r="AW584">
            <v>51118.78</v>
          </cell>
          <cell r="AX584">
            <v>0</v>
          </cell>
          <cell r="AY584">
            <v>54974.82</v>
          </cell>
          <cell r="AZ584">
            <v>3957.65</v>
          </cell>
        </row>
        <row r="585">
          <cell r="A585" t="str">
            <v>FEB 2018</v>
          </cell>
          <cell r="B585" t="str">
            <v>LGUM_275</v>
          </cell>
          <cell r="D585" t="str">
            <v>Large Commercial Customers</v>
          </cell>
          <cell r="E585">
            <v>569</v>
          </cell>
          <cell r="M585">
            <v>-0.3</v>
          </cell>
          <cell r="Q585">
            <v>0</v>
          </cell>
          <cell r="S585">
            <v>237.78</v>
          </cell>
          <cell r="AW585">
            <v>221.12</v>
          </cell>
          <cell r="AX585">
            <v>0</v>
          </cell>
          <cell r="AY585">
            <v>237.78</v>
          </cell>
          <cell r="AZ585">
            <v>17.09</v>
          </cell>
        </row>
        <row r="586">
          <cell r="A586" t="str">
            <v>FEB 2018</v>
          </cell>
          <cell r="B586" t="str">
            <v>LGUM_275</v>
          </cell>
          <cell r="D586" t="str">
            <v>Public Authorities Customers</v>
          </cell>
          <cell r="E586">
            <v>5022</v>
          </cell>
          <cell r="M586">
            <v>-2.66</v>
          </cell>
          <cell r="Q586">
            <v>0</v>
          </cell>
          <cell r="S586">
            <v>2080.46</v>
          </cell>
          <cell r="AW586">
            <v>1934.8</v>
          </cell>
          <cell r="AX586">
            <v>0</v>
          </cell>
          <cell r="AY586">
            <v>2080.46</v>
          </cell>
          <cell r="AZ586">
            <v>149.47999999999999</v>
          </cell>
        </row>
        <row r="587">
          <cell r="A587" t="str">
            <v>FEB 2018</v>
          </cell>
          <cell r="B587" t="str">
            <v>LGUM_275</v>
          </cell>
          <cell r="D587" t="str">
            <v>Residential Customers</v>
          </cell>
          <cell r="E587">
            <v>142</v>
          </cell>
          <cell r="M587">
            <v>-0.08</v>
          </cell>
          <cell r="Q587">
            <v>0</v>
          </cell>
          <cell r="S587">
            <v>59.44</v>
          </cell>
          <cell r="AW587">
            <v>55.28</v>
          </cell>
          <cell r="AX587">
            <v>0</v>
          </cell>
          <cell r="AY587">
            <v>59.44</v>
          </cell>
          <cell r="AZ587">
            <v>4.2699999999999996</v>
          </cell>
        </row>
        <row r="588">
          <cell r="A588" t="str">
            <v>FEB 2018</v>
          </cell>
          <cell r="B588" t="str">
            <v>LGUM_275</v>
          </cell>
          <cell r="D588" t="str">
            <v>Small Commercial Customers</v>
          </cell>
          <cell r="E588">
            <v>23864</v>
          </cell>
          <cell r="M588">
            <v>-10.75</v>
          </cell>
          <cell r="Q588">
            <v>0</v>
          </cell>
          <cell r="S588">
            <v>9430</v>
          </cell>
          <cell r="AW588">
            <v>8762.64</v>
          </cell>
          <cell r="AX588">
            <v>0</v>
          </cell>
          <cell r="AY588">
            <v>9430</v>
          </cell>
          <cell r="AZ588">
            <v>683</v>
          </cell>
        </row>
        <row r="589">
          <cell r="A589" t="str">
            <v>FEB 2018</v>
          </cell>
          <cell r="B589" t="str">
            <v>LGUM_275</v>
          </cell>
          <cell r="D589" t="str">
            <v>Street Lights Customers</v>
          </cell>
          <cell r="E589">
            <v>4674</v>
          </cell>
          <cell r="M589">
            <v>-2.46</v>
          </cell>
          <cell r="Q589">
            <v>0</v>
          </cell>
          <cell r="S589">
            <v>1902.07</v>
          </cell>
          <cell r="AW589">
            <v>1768.96</v>
          </cell>
          <cell r="AX589">
            <v>0</v>
          </cell>
          <cell r="AY589">
            <v>1902.07</v>
          </cell>
          <cell r="AZ589">
            <v>136.65</v>
          </cell>
        </row>
        <row r="590">
          <cell r="A590" t="str">
            <v>FEB 2018</v>
          </cell>
          <cell r="B590" t="str">
            <v>LGUM_276</v>
          </cell>
          <cell r="D590" t="str">
            <v>Large Commercial Customers</v>
          </cell>
          <cell r="E590">
            <v>3564</v>
          </cell>
          <cell r="M590">
            <v>-1.87</v>
          </cell>
          <cell r="Q590">
            <v>0</v>
          </cell>
          <cell r="S590">
            <v>1543.55</v>
          </cell>
          <cell r="AW590">
            <v>1435.34</v>
          </cell>
          <cell r="AX590">
            <v>0</v>
          </cell>
          <cell r="AY590">
            <v>1543.55</v>
          </cell>
          <cell r="AZ590">
            <v>110.92</v>
          </cell>
        </row>
        <row r="591">
          <cell r="A591" t="str">
            <v>FEB 2018</v>
          </cell>
          <cell r="B591" t="str">
            <v>LGUM_276</v>
          </cell>
          <cell r="D591" t="str">
            <v>Public Authorities Customers</v>
          </cell>
          <cell r="E591">
            <v>8595</v>
          </cell>
          <cell r="M591">
            <v>-3.97</v>
          </cell>
          <cell r="Q591">
            <v>0</v>
          </cell>
          <cell r="S591">
            <v>3754.97</v>
          </cell>
          <cell r="AW591">
            <v>3489.26</v>
          </cell>
          <cell r="AX591">
            <v>0</v>
          </cell>
          <cell r="AY591">
            <v>3754.97</v>
          </cell>
          <cell r="AZ591">
            <v>271.5</v>
          </cell>
        </row>
        <row r="592">
          <cell r="A592" t="str">
            <v>FEB 2018</v>
          </cell>
          <cell r="B592" t="str">
            <v>LGUM_276</v>
          </cell>
          <cell r="D592" t="str">
            <v>Residential Customers</v>
          </cell>
          <cell r="E592">
            <v>10960</v>
          </cell>
          <cell r="M592">
            <v>-5.42</v>
          </cell>
          <cell r="Q592">
            <v>0</v>
          </cell>
          <cell r="S592">
            <v>4797.3500000000004</v>
          </cell>
          <cell r="AW592">
            <v>4460.68</v>
          </cell>
          <cell r="AX592">
            <v>0</v>
          </cell>
          <cell r="AY592">
            <v>4797.3500000000004</v>
          </cell>
          <cell r="AZ592">
            <v>344.76</v>
          </cell>
        </row>
        <row r="593">
          <cell r="A593" t="str">
            <v>FEB 2018</v>
          </cell>
          <cell r="B593" t="str">
            <v>LGUM_276</v>
          </cell>
          <cell r="D593" t="str">
            <v>Small Commercial Customers</v>
          </cell>
          <cell r="E593">
            <v>17825</v>
          </cell>
          <cell r="M593">
            <v>-9.19</v>
          </cell>
          <cell r="Q593">
            <v>0</v>
          </cell>
          <cell r="S593">
            <v>7768.32</v>
          </cell>
          <cell r="AW593">
            <v>7223.09</v>
          </cell>
          <cell r="AX593">
            <v>0</v>
          </cell>
          <cell r="AY593">
            <v>7768.32</v>
          </cell>
          <cell r="AZ593">
            <v>558.58000000000004</v>
          </cell>
        </row>
        <row r="594">
          <cell r="A594" t="str">
            <v>FEB 2018</v>
          </cell>
          <cell r="B594" t="str">
            <v>LGUM_276</v>
          </cell>
          <cell r="D594" t="str">
            <v>Street Lights Customers</v>
          </cell>
          <cell r="E594">
            <v>12130</v>
          </cell>
          <cell r="M594">
            <v>-6.38</v>
          </cell>
          <cell r="Q594">
            <v>0</v>
          </cell>
          <cell r="S594">
            <v>5312.73</v>
          </cell>
          <cell r="AW594">
            <v>4940.24</v>
          </cell>
          <cell r="AX594">
            <v>0</v>
          </cell>
          <cell r="AY594">
            <v>5312.73</v>
          </cell>
          <cell r="AZ594">
            <v>381.71</v>
          </cell>
        </row>
        <row r="595">
          <cell r="A595" t="str">
            <v>FEB 2018</v>
          </cell>
          <cell r="B595" t="str">
            <v>LGUM_277</v>
          </cell>
          <cell r="D595" t="str">
            <v>Large Commercial Customers</v>
          </cell>
          <cell r="E595">
            <v>17614</v>
          </cell>
          <cell r="M595">
            <v>-9.35</v>
          </cell>
          <cell r="Q595">
            <v>0</v>
          </cell>
          <cell r="S595">
            <v>6331.77</v>
          </cell>
          <cell r="AW595">
            <v>5890.28</v>
          </cell>
          <cell r="AX595">
            <v>0</v>
          </cell>
          <cell r="AY595">
            <v>6331.77</v>
          </cell>
          <cell r="AZ595">
            <v>454.9</v>
          </cell>
        </row>
        <row r="596">
          <cell r="A596" t="str">
            <v>FEB 2018</v>
          </cell>
          <cell r="B596" t="str">
            <v>LGUM_277</v>
          </cell>
          <cell r="D596" t="str">
            <v>Public Authorities Customers</v>
          </cell>
          <cell r="E596">
            <v>38182</v>
          </cell>
          <cell r="M596">
            <v>-20.170000000000002</v>
          </cell>
          <cell r="Q596">
            <v>0</v>
          </cell>
          <cell r="S596">
            <v>13762.64</v>
          </cell>
          <cell r="AW596">
            <v>12802.84</v>
          </cell>
          <cell r="AX596">
            <v>0</v>
          </cell>
          <cell r="AY596">
            <v>13762.64</v>
          </cell>
          <cell r="AZ596">
            <v>988.77</v>
          </cell>
        </row>
        <row r="597">
          <cell r="A597" t="str">
            <v>FEB 2018</v>
          </cell>
          <cell r="B597" t="str">
            <v>LGUM_277</v>
          </cell>
          <cell r="D597" t="str">
            <v>Residential Customers</v>
          </cell>
          <cell r="E597">
            <v>5893</v>
          </cell>
          <cell r="M597">
            <v>-3.08</v>
          </cell>
          <cell r="Q597">
            <v>0</v>
          </cell>
          <cell r="S597">
            <v>2096.63</v>
          </cell>
          <cell r="AW597">
            <v>1950.45</v>
          </cell>
          <cell r="AX597">
            <v>0</v>
          </cell>
          <cell r="AY597">
            <v>2096.63</v>
          </cell>
          <cell r="AZ597">
            <v>150.63999999999999</v>
          </cell>
        </row>
        <row r="598">
          <cell r="A598" t="str">
            <v>FEB 2018</v>
          </cell>
          <cell r="B598" t="str">
            <v>LGUM_277</v>
          </cell>
          <cell r="D598" t="str">
            <v>Small Commercial Customers</v>
          </cell>
          <cell r="E598">
            <v>67455</v>
          </cell>
          <cell r="M598">
            <v>-34.93</v>
          </cell>
          <cell r="Q598">
            <v>0</v>
          </cell>
          <cell r="S598">
            <v>23995.64</v>
          </cell>
          <cell r="AW598">
            <v>22319.94</v>
          </cell>
          <cell r="AX598">
            <v>0</v>
          </cell>
          <cell r="AY598">
            <v>23995.64</v>
          </cell>
          <cell r="AZ598">
            <v>1725.93</v>
          </cell>
        </row>
        <row r="599">
          <cell r="A599" t="str">
            <v>FEB 2018</v>
          </cell>
          <cell r="B599" t="str">
            <v>LGUM_277</v>
          </cell>
          <cell r="D599" t="str">
            <v>Street Lights Customers</v>
          </cell>
          <cell r="E599">
            <v>37996</v>
          </cell>
          <cell r="M599">
            <v>-20.010000000000002</v>
          </cell>
          <cell r="Q599">
            <v>0</v>
          </cell>
          <cell r="S599">
            <v>13499.91</v>
          </cell>
          <cell r="AW599">
            <v>12558.6</v>
          </cell>
          <cell r="AX599">
            <v>0</v>
          </cell>
          <cell r="AY599">
            <v>13499.91</v>
          </cell>
          <cell r="AZ599">
            <v>970.07</v>
          </cell>
        </row>
        <row r="600">
          <cell r="A600" t="str">
            <v>FEB 2018</v>
          </cell>
          <cell r="B600" t="str">
            <v>LGUM_278</v>
          </cell>
          <cell r="D600" t="str">
            <v>Large Commercial Customers</v>
          </cell>
          <cell r="E600">
            <v>1654</v>
          </cell>
          <cell r="M600">
            <v>-0.88</v>
          </cell>
          <cell r="Q600">
            <v>0</v>
          </cell>
          <cell r="S600">
            <v>337.3</v>
          </cell>
          <cell r="AW600">
            <v>314.32</v>
          </cell>
          <cell r="AX600">
            <v>0</v>
          </cell>
          <cell r="AY600">
            <v>337.3</v>
          </cell>
          <cell r="AZ600">
            <v>24.24</v>
          </cell>
        </row>
        <row r="601">
          <cell r="A601" t="str">
            <v>FEB 2018</v>
          </cell>
          <cell r="B601" t="str">
            <v>LGUM_278</v>
          </cell>
          <cell r="D601" t="str">
            <v>Small Commercial Customers</v>
          </cell>
          <cell r="E601">
            <v>2605</v>
          </cell>
          <cell r="M601">
            <v>-1.38</v>
          </cell>
          <cell r="Q601">
            <v>0</v>
          </cell>
          <cell r="S601">
            <v>505.84</v>
          </cell>
          <cell r="AW601">
            <v>471.48</v>
          </cell>
          <cell r="AX601">
            <v>0</v>
          </cell>
          <cell r="AY601">
            <v>505.84</v>
          </cell>
          <cell r="AZ601">
            <v>36.340000000000003</v>
          </cell>
        </row>
        <row r="602">
          <cell r="A602" t="str">
            <v>FEB 2018</v>
          </cell>
          <cell r="B602" t="str">
            <v>LGUM_279</v>
          </cell>
          <cell r="D602" t="str">
            <v>Large Commercial Customers</v>
          </cell>
          <cell r="E602">
            <v>1654</v>
          </cell>
          <cell r="M602">
            <v>-0.88</v>
          </cell>
          <cell r="Q602">
            <v>0</v>
          </cell>
          <cell r="S602">
            <v>203.14</v>
          </cell>
          <cell r="AW602">
            <v>189.8</v>
          </cell>
          <cell r="AX602">
            <v>0</v>
          </cell>
          <cell r="AY602">
            <v>203.14</v>
          </cell>
          <cell r="AZ602">
            <v>14.6</v>
          </cell>
        </row>
        <row r="603">
          <cell r="A603" t="str">
            <v>FEB 2018</v>
          </cell>
          <cell r="B603" t="str">
            <v>LGUM_279</v>
          </cell>
          <cell r="D603" t="str">
            <v>Small Commercial Customers</v>
          </cell>
          <cell r="E603">
            <v>828</v>
          </cell>
          <cell r="M603">
            <v>-0.44</v>
          </cell>
          <cell r="Q603">
            <v>0</v>
          </cell>
          <cell r="S603">
            <v>101.57</v>
          </cell>
          <cell r="AW603">
            <v>94.9</v>
          </cell>
          <cell r="AX603">
            <v>0</v>
          </cell>
          <cell r="AY603">
            <v>101.57</v>
          </cell>
          <cell r="AZ603">
            <v>7.3</v>
          </cell>
        </row>
        <row r="604">
          <cell r="A604" t="str">
            <v>FEB 2018</v>
          </cell>
          <cell r="B604" t="str">
            <v>LGUM_280</v>
          </cell>
          <cell r="D604" t="str">
            <v>Public Authorities Customers</v>
          </cell>
          <cell r="E604">
            <v>431</v>
          </cell>
          <cell r="M604">
            <v>-0.23</v>
          </cell>
          <cell r="Q604">
            <v>0</v>
          </cell>
          <cell r="S604">
            <v>433.73</v>
          </cell>
          <cell r="AW604">
            <v>402.9</v>
          </cell>
          <cell r="AX604">
            <v>0</v>
          </cell>
          <cell r="AY604">
            <v>433.73</v>
          </cell>
          <cell r="AZ604">
            <v>31.16</v>
          </cell>
        </row>
        <row r="605">
          <cell r="A605" t="str">
            <v>FEB 2018</v>
          </cell>
          <cell r="B605" t="str">
            <v>LGUM_280</v>
          </cell>
          <cell r="D605" t="str">
            <v>Small Commercial Customers</v>
          </cell>
          <cell r="E605">
            <v>1448</v>
          </cell>
          <cell r="M605">
            <v>-0.76</v>
          </cell>
          <cell r="Q605">
            <v>0</v>
          </cell>
          <cell r="S605">
            <v>1459.6</v>
          </cell>
          <cell r="AW605">
            <v>1355.85</v>
          </cell>
          <cell r="AX605">
            <v>0</v>
          </cell>
          <cell r="AY605">
            <v>1459.6</v>
          </cell>
          <cell r="AZ605">
            <v>104.85</v>
          </cell>
        </row>
        <row r="606">
          <cell r="A606" t="str">
            <v>FEB 2018</v>
          </cell>
          <cell r="B606" t="str">
            <v>LGUM_281</v>
          </cell>
          <cell r="D606" t="str">
            <v>Large Commercial Customers</v>
          </cell>
          <cell r="E606">
            <v>813</v>
          </cell>
          <cell r="M606">
            <v>-0.43</v>
          </cell>
          <cell r="Q606">
            <v>0</v>
          </cell>
          <cell r="S606">
            <v>644.64</v>
          </cell>
          <cell r="AW606">
            <v>598.95000000000005</v>
          </cell>
          <cell r="AX606">
            <v>0</v>
          </cell>
          <cell r="AY606">
            <v>644.64</v>
          </cell>
          <cell r="AZ606">
            <v>46.31</v>
          </cell>
        </row>
        <row r="607">
          <cell r="A607" t="str">
            <v>FEB 2018</v>
          </cell>
          <cell r="B607" t="str">
            <v>LGUM_281</v>
          </cell>
          <cell r="D607" t="str">
            <v>Public Authorities Customers</v>
          </cell>
          <cell r="E607">
            <v>5332</v>
          </cell>
          <cell r="M607">
            <v>-2.83</v>
          </cell>
          <cell r="Q607">
            <v>0</v>
          </cell>
          <cell r="S607">
            <v>4113.04</v>
          </cell>
          <cell r="AW607">
            <v>3821.61</v>
          </cell>
          <cell r="AX607">
            <v>0</v>
          </cell>
          <cell r="AY607">
            <v>4113.04</v>
          </cell>
          <cell r="AZ607">
            <v>295.49</v>
          </cell>
        </row>
        <row r="608">
          <cell r="A608" t="str">
            <v>FEB 2018</v>
          </cell>
          <cell r="B608" t="str">
            <v>LGUM_281</v>
          </cell>
          <cell r="D608" t="str">
            <v>Small Commercial Customers</v>
          </cell>
          <cell r="E608">
            <v>6045</v>
          </cell>
          <cell r="M608">
            <v>-3.21</v>
          </cell>
          <cell r="Q608">
            <v>0</v>
          </cell>
          <cell r="S608">
            <v>4790.1000000000004</v>
          </cell>
          <cell r="AW608">
            <v>4450.57</v>
          </cell>
          <cell r="AX608">
            <v>0</v>
          </cell>
          <cell r="AY608">
            <v>4790.1000000000004</v>
          </cell>
          <cell r="AZ608">
            <v>344.12</v>
          </cell>
        </row>
        <row r="609">
          <cell r="A609" t="str">
            <v>FEB 2018</v>
          </cell>
          <cell r="B609" t="str">
            <v>LGUM_281</v>
          </cell>
          <cell r="D609" t="str">
            <v>Street Lights Customers</v>
          </cell>
          <cell r="E609">
            <v>734</v>
          </cell>
          <cell r="M609">
            <v>-0.39</v>
          </cell>
          <cell r="Q609">
            <v>0</v>
          </cell>
          <cell r="S609">
            <v>600.91</v>
          </cell>
          <cell r="AW609">
            <v>558.29999999999995</v>
          </cell>
          <cell r="AX609">
            <v>0</v>
          </cell>
          <cell r="AY609">
            <v>600.91</v>
          </cell>
          <cell r="AZ609">
            <v>43.17</v>
          </cell>
        </row>
        <row r="610">
          <cell r="A610" t="str">
            <v>FEB 2018</v>
          </cell>
          <cell r="B610" t="str">
            <v>LGUM_282</v>
          </cell>
          <cell r="D610" t="str">
            <v>Public Authorities Customers</v>
          </cell>
          <cell r="E610">
            <v>1409</v>
          </cell>
          <cell r="M610">
            <v>-0.74</v>
          </cell>
          <cell r="Q610">
            <v>0</v>
          </cell>
          <cell r="S610">
            <v>894.51</v>
          </cell>
          <cell r="AW610">
            <v>831.32</v>
          </cell>
          <cell r="AX610">
            <v>0</v>
          </cell>
          <cell r="AY610">
            <v>894.51</v>
          </cell>
          <cell r="AZ610">
            <v>64.260000000000005</v>
          </cell>
        </row>
        <row r="611">
          <cell r="A611" t="str">
            <v>FEB 2018</v>
          </cell>
          <cell r="B611" t="str">
            <v>LGUM_282</v>
          </cell>
          <cell r="D611" t="str">
            <v>Small Commercial Customers</v>
          </cell>
          <cell r="E611">
            <v>2829</v>
          </cell>
          <cell r="M611">
            <v>-1.49</v>
          </cell>
          <cell r="Q611">
            <v>0</v>
          </cell>
          <cell r="S611">
            <v>2722.79</v>
          </cell>
          <cell r="AW611">
            <v>2529.34</v>
          </cell>
          <cell r="AX611">
            <v>0</v>
          </cell>
          <cell r="AY611">
            <v>2722.79</v>
          </cell>
          <cell r="AZ611">
            <v>195.6</v>
          </cell>
        </row>
        <row r="612">
          <cell r="A612" t="str">
            <v>FEB 2018</v>
          </cell>
          <cell r="B612" t="str">
            <v>LGUM_283</v>
          </cell>
          <cell r="D612" t="str">
            <v>Public Authorities Customers</v>
          </cell>
          <cell r="E612">
            <v>103</v>
          </cell>
          <cell r="M612">
            <v>-0.06</v>
          </cell>
          <cell r="Q612">
            <v>0</v>
          </cell>
          <cell r="S612">
            <v>74.28</v>
          </cell>
          <cell r="AW612">
            <v>69.02</v>
          </cell>
          <cell r="AX612">
            <v>0</v>
          </cell>
          <cell r="AY612">
            <v>74.28</v>
          </cell>
          <cell r="AZ612">
            <v>5.34</v>
          </cell>
        </row>
        <row r="613">
          <cell r="A613" t="str">
            <v>FEB 2018</v>
          </cell>
          <cell r="B613" t="str">
            <v>LGUM_283</v>
          </cell>
          <cell r="D613" t="str">
            <v>Small Commercial Customers</v>
          </cell>
          <cell r="E613">
            <v>4046</v>
          </cell>
          <cell r="M613">
            <v>-2.13</v>
          </cell>
          <cell r="Q613">
            <v>0</v>
          </cell>
          <cell r="S613">
            <v>3153.33</v>
          </cell>
          <cell r="AW613">
            <v>2929.87</v>
          </cell>
          <cell r="AX613">
            <v>0</v>
          </cell>
          <cell r="AY613">
            <v>3153.33</v>
          </cell>
          <cell r="AZ613">
            <v>226.53</v>
          </cell>
        </row>
        <row r="614">
          <cell r="A614" t="str">
            <v>FEB 2018</v>
          </cell>
          <cell r="B614" t="str">
            <v>LGUM_283</v>
          </cell>
          <cell r="D614" t="str">
            <v>Street Lights Customers</v>
          </cell>
          <cell r="E614">
            <v>1324</v>
          </cell>
          <cell r="M614">
            <v>-0.71</v>
          </cell>
          <cell r="Q614">
            <v>0</v>
          </cell>
          <cell r="S614">
            <v>712.2</v>
          </cell>
          <cell r="AW614">
            <v>662.05</v>
          </cell>
          <cell r="AX614">
            <v>0</v>
          </cell>
          <cell r="AY614">
            <v>712.2</v>
          </cell>
          <cell r="AZ614">
            <v>51.16</v>
          </cell>
        </row>
        <row r="615">
          <cell r="A615" t="str">
            <v>FEB 2018</v>
          </cell>
          <cell r="B615" t="str">
            <v>LGUM_314</v>
          </cell>
          <cell r="D615" t="str">
            <v>Public Authorities Customers</v>
          </cell>
          <cell r="E615">
            <v>26342</v>
          </cell>
          <cell r="M615">
            <v>-12.43</v>
          </cell>
          <cell r="Q615">
            <v>0</v>
          </cell>
          <cell r="S615">
            <v>5460.38</v>
          </cell>
          <cell r="AW615">
            <v>5083.76</v>
          </cell>
          <cell r="AX615">
            <v>0</v>
          </cell>
          <cell r="AY615">
            <v>5460.38</v>
          </cell>
          <cell r="AZ615">
            <v>394.63</v>
          </cell>
        </row>
        <row r="616">
          <cell r="A616" t="str">
            <v>FEB 2018</v>
          </cell>
          <cell r="B616" t="str">
            <v>LGUM_314</v>
          </cell>
          <cell r="D616" t="str">
            <v>Small Commercial Customers</v>
          </cell>
          <cell r="E616">
            <v>3351</v>
          </cell>
          <cell r="M616">
            <v>-1.78</v>
          </cell>
          <cell r="Q616">
            <v>0</v>
          </cell>
          <cell r="S616">
            <v>669.55</v>
          </cell>
          <cell r="AW616">
            <v>624</v>
          </cell>
          <cell r="AX616">
            <v>0</v>
          </cell>
          <cell r="AY616">
            <v>669.55</v>
          </cell>
          <cell r="AZ616">
            <v>48.1</v>
          </cell>
        </row>
        <row r="617">
          <cell r="A617" t="str">
            <v>FEB 2018</v>
          </cell>
          <cell r="B617" t="str">
            <v>LGUM_314</v>
          </cell>
          <cell r="D617" t="str">
            <v>Street Lights Customers</v>
          </cell>
          <cell r="E617">
            <v>14755</v>
          </cell>
          <cell r="M617">
            <v>-7.83</v>
          </cell>
          <cell r="Q617">
            <v>0</v>
          </cell>
          <cell r="S617">
            <v>3087.43</v>
          </cell>
          <cell r="AW617">
            <v>2876.86</v>
          </cell>
          <cell r="AX617">
            <v>0</v>
          </cell>
          <cell r="AY617">
            <v>3087.43</v>
          </cell>
          <cell r="AZ617">
            <v>221.79</v>
          </cell>
        </row>
        <row r="618">
          <cell r="A618" t="str">
            <v>FEB 2018</v>
          </cell>
          <cell r="B618" t="str">
            <v>LGUM_315</v>
          </cell>
          <cell r="D618" t="str">
            <v>Public Authorities Customers</v>
          </cell>
          <cell r="E618">
            <v>50295</v>
          </cell>
          <cell r="M618">
            <v>-26.67</v>
          </cell>
          <cell r="Q618">
            <v>0</v>
          </cell>
          <cell r="S618">
            <v>8078.25</v>
          </cell>
          <cell r="AW618">
            <v>7536.16</v>
          </cell>
          <cell r="AX618">
            <v>0</v>
          </cell>
          <cell r="AY618">
            <v>8078.25</v>
          </cell>
          <cell r="AZ618">
            <v>580.33000000000004</v>
          </cell>
        </row>
        <row r="619">
          <cell r="A619" t="str">
            <v>FEB 2018</v>
          </cell>
          <cell r="B619" t="str">
            <v>LGUM_315</v>
          </cell>
          <cell r="D619" t="str">
            <v>Small Commercial Customers</v>
          </cell>
          <cell r="E619">
            <v>1004</v>
          </cell>
          <cell r="M619">
            <v>-0.52</v>
          </cell>
          <cell r="Q619">
            <v>0</v>
          </cell>
          <cell r="S619">
            <v>159.44</v>
          </cell>
          <cell r="AW619">
            <v>148.74</v>
          </cell>
          <cell r="AX619">
            <v>0</v>
          </cell>
          <cell r="AY619">
            <v>159.44</v>
          </cell>
          <cell r="AZ619">
            <v>11.46</v>
          </cell>
        </row>
        <row r="620">
          <cell r="A620" t="str">
            <v>FEB 2018</v>
          </cell>
          <cell r="B620" t="str">
            <v>LGUM_315</v>
          </cell>
          <cell r="D620" t="str">
            <v>Street Lights Customers</v>
          </cell>
          <cell r="E620">
            <v>505</v>
          </cell>
          <cell r="M620">
            <v>-0.26</v>
          </cell>
          <cell r="Q620">
            <v>0</v>
          </cell>
          <cell r="S620">
            <v>79.72</v>
          </cell>
          <cell r="AW620">
            <v>74.37</v>
          </cell>
          <cell r="AX620">
            <v>0</v>
          </cell>
          <cell r="AY620">
            <v>79.72</v>
          </cell>
          <cell r="AZ620">
            <v>5.73</v>
          </cell>
        </row>
        <row r="621">
          <cell r="A621" t="str">
            <v>FEB 2018</v>
          </cell>
          <cell r="B621" t="str">
            <v>LGUM_318</v>
          </cell>
          <cell r="D621" t="str">
            <v>Public Authorities Customers</v>
          </cell>
          <cell r="E621">
            <v>1953</v>
          </cell>
          <cell r="M621">
            <v>-1.04</v>
          </cell>
          <cell r="Q621">
            <v>0</v>
          </cell>
          <cell r="S621">
            <v>528.11</v>
          </cell>
          <cell r="AW621">
            <v>491.66</v>
          </cell>
          <cell r="AX621">
            <v>0</v>
          </cell>
          <cell r="AY621">
            <v>528.11</v>
          </cell>
          <cell r="AZ621">
            <v>37.94</v>
          </cell>
        </row>
        <row r="622">
          <cell r="A622" t="str">
            <v>FEB 2018</v>
          </cell>
          <cell r="B622" t="str">
            <v>LGUM_318</v>
          </cell>
          <cell r="D622" t="str">
            <v>Street Lights Customers</v>
          </cell>
          <cell r="E622">
            <v>1353</v>
          </cell>
          <cell r="M622">
            <v>-0.71</v>
          </cell>
          <cell r="Q622">
            <v>0</v>
          </cell>
          <cell r="S622">
            <v>365.63</v>
          </cell>
          <cell r="AW622">
            <v>340.38</v>
          </cell>
          <cell r="AX622">
            <v>0</v>
          </cell>
          <cell r="AY622">
            <v>365.63</v>
          </cell>
          <cell r="AZ622">
            <v>26.27</v>
          </cell>
        </row>
        <row r="623">
          <cell r="A623" t="str">
            <v>FEB 2018</v>
          </cell>
          <cell r="B623" t="str">
            <v>LGUM_348</v>
          </cell>
          <cell r="D623" t="str">
            <v>Public Authorities Customers</v>
          </cell>
          <cell r="E623">
            <v>3544</v>
          </cell>
          <cell r="M623">
            <v>-1.88</v>
          </cell>
          <cell r="Q623">
            <v>0</v>
          </cell>
          <cell r="S623">
            <v>501.98</v>
          </cell>
          <cell r="AW623">
            <v>468.6</v>
          </cell>
          <cell r="AX623">
            <v>0</v>
          </cell>
          <cell r="AY623">
            <v>501.98</v>
          </cell>
          <cell r="AZ623">
            <v>36.07</v>
          </cell>
        </row>
        <row r="624">
          <cell r="A624" t="str">
            <v>FEB 2018</v>
          </cell>
          <cell r="B624" t="str">
            <v>LGUM_348</v>
          </cell>
          <cell r="D624" t="str">
            <v>Street Lights Customers</v>
          </cell>
          <cell r="E624">
            <v>537</v>
          </cell>
          <cell r="M624">
            <v>-0.28999999999999998</v>
          </cell>
          <cell r="Q624">
            <v>0</v>
          </cell>
          <cell r="S624">
            <v>76.05</v>
          </cell>
          <cell r="AW624">
            <v>71</v>
          </cell>
          <cell r="AX624">
            <v>0</v>
          </cell>
          <cell r="AY624">
            <v>76.05</v>
          </cell>
          <cell r="AZ624">
            <v>5.46</v>
          </cell>
        </row>
        <row r="625">
          <cell r="A625" t="str">
            <v>FEB 2018</v>
          </cell>
          <cell r="B625" t="str">
            <v>LGUM_349</v>
          </cell>
          <cell r="D625" t="str">
            <v>Public Authorities Customers</v>
          </cell>
          <cell r="E625">
            <v>573</v>
          </cell>
          <cell r="M625">
            <v>-0.31</v>
          </cell>
          <cell r="Q625">
            <v>0</v>
          </cell>
          <cell r="S625">
            <v>171.22</v>
          </cell>
          <cell r="AW625">
            <v>159.36000000000001</v>
          </cell>
          <cell r="AX625">
            <v>0</v>
          </cell>
          <cell r="AY625">
            <v>171.22</v>
          </cell>
          <cell r="AZ625">
            <v>12.3</v>
          </cell>
        </row>
        <row r="626">
          <cell r="A626" t="str">
            <v>FEB 2018</v>
          </cell>
          <cell r="B626" t="str">
            <v>LGUM_400</v>
          </cell>
          <cell r="D626" t="str">
            <v>Large Commercial Customers</v>
          </cell>
          <cell r="E626">
            <v>218</v>
          </cell>
          <cell r="M626">
            <v>-0.12</v>
          </cell>
          <cell r="S626">
            <v>314.58999999999997</v>
          </cell>
          <cell r="AW626">
            <v>292.16000000000003</v>
          </cell>
          <cell r="AX626">
            <v>0</v>
          </cell>
          <cell r="AY626">
            <v>314.58999999999997</v>
          </cell>
          <cell r="AZ626">
            <v>22.6</v>
          </cell>
        </row>
        <row r="627">
          <cell r="A627" t="str">
            <v>FEB 2018</v>
          </cell>
          <cell r="B627" t="str">
            <v>LGUM_400</v>
          </cell>
          <cell r="D627" t="str">
            <v>Small Commercial Customers</v>
          </cell>
          <cell r="E627">
            <v>868</v>
          </cell>
          <cell r="M627">
            <v>-0.48</v>
          </cell>
          <cell r="S627">
            <v>1374.91</v>
          </cell>
          <cell r="AW627">
            <v>1276.82</v>
          </cell>
          <cell r="AX627">
            <v>0</v>
          </cell>
          <cell r="AY627">
            <v>1374.91</v>
          </cell>
          <cell r="AZ627">
            <v>98.76</v>
          </cell>
        </row>
        <row r="628">
          <cell r="A628" t="str">
            <v>FEB 2018</v>
          </cell>
          <cell r="B628" t="str">
            <v>LGUM_401</v>
          </cell>
          <cell r="D628" t="str">
            <v>Large Commercial Customers</v>
          </cell>
          <cell r="E628">
            <v>75</v>
          </cell>
          <cell r="M628">
            <v>-0.04</v>
          </cell>
          <cell r="S628">
            <v>57.75</v>
          </cell>
          <cell r="AW628">
            <v>53.66</v>
          </cell>
          <cell r="AX628">
            <v>0</v>
          </cell>
          <cell r="AY628">
            <v>57.75</v>
          </cell>
          <cell r="AZ628">
            <v>4.1500000000000004</v>
          </cell>
        </row>
        <row r="629">
          <cell r="A629" t="str">
            <v>FEB 2018</v>
          </cell>
          <cell r="B629" t="str">
            <v>LGUM_401</v>
          </cell>
          <cell r="D629" t="str">
            <v>Small Commercial Customers</v>
          </cell>
          <cell r="E629">
            <v>1030</v>
          </cell>
          <cell r="M629">
            <v>-0.53</v>
          </cell>
          <cell r="S629">
            <v>811.62</v>
          </cell>
          <cell r="AW629">
            <v>754.09</v>
          </cell>
          <cell r="AX629">
            <v>0</v>
          </cell>
          <cell r="AY629">
            <v>811.62</v>
          </cell>
          <cell r="AZ629">
            <v>58.31</v>
          </cell>
        </row>
        <row r="630">
          <cell r="A630" t="str">
            <v>FEB 2018</v>
          </cell>
          <cell r="B630" t="str">
            <v>LGUM_412</v>
          </cell>
          <cell r="D630" t="str">
            <v>Large Commercial Customers</v>
          </cell>
          <cell r="E630">
            <v>194</v>
          </cell>
          <cell r="M630">
            <v>-0.1</v>
          </cell>
          <cell r="Q630">
            <v>0</v>
          </cell>
          <cell r="S630">
            <v>143.16</v>
          </cell>
          <cell r="AW630">
            <v>133.02000000000001</v>
          </cell>
          <cell r="AX630">
            <v>0</v>
          </cell>
          <cell r="AY630">
            <v>143.16</v>
          </cell>
          <cell r="AZ630">
            <v>10.29</v>
          </cell>
        </row>
        <row r="631">
          <cell r="A631" t="str">
            <v>FEB 2018</v>
          </cell>
          <cell r="B631" t="str">
            <v>LGUM_412</v>
          </cell>
          <cell r="D631" t="str">
            <v>Residential Customers</v>
          </cell>
          <cell r="E631">
            <v>497</v>
          </cell>
          <cell r="M631">
            <v>-0.22</v>
          </cell>
          <cell r="Q631">
            <v>0</v>
          </cell>
          <cell r="S631">
            <v>381.74</v>
          </cell>
          <cell r="AW631">
            <v>354.72</v>
          </cell>
          <cell r="AX631">
            <v>0</v>
          </cell>
          <cell r="AY631">
            <v>381.74</v>
          </cell>
          <cell r="AZ631">
            <v>27.38</v>
          </cell>
        </row>
        <row r="632">
          <cell r="A632" t="str">
            <v>FEB 2018</v>
          </cell>
          <cell r="B632" t="str">
            <v>LGUM_412</v>
          </cell>
          <cell r="D632" t="str">
            <v>Small Commercial Customers</v>
          </cell>
          <cell r="E632">
            <v>4133</v>
          </cell>
          <cell r="M632">
            <v>-2.16</v>
          </cell>
          <cell r="Q632">
            <v>0</v>
          </cell>
          <cell r="S632">
            <v>3077.06</v>
          </cell>
          <cell r="AW632">
            <v>2859.01</v>
          </cell>
          <cell r="AX632">
            <v>0</v>
          </cell>
          <cell r="AY632">
            <v>3077.06</v>
          </cell>
          <cell r="AZ632">
            <v>221.16</v>
          </cell>
        </row>
        <row r="633">
          <cell r="A633" t="str">
            <v>FEB 2018</v>
          </cell>
          <cell r="B633" t="str">
            <v>LGUM_412</v>
          </cell>
          <cell r="D633" t="str">
            <v>Street Lights Customers</v>
          </cell>
          <cell r="E633">
            <v>2103</v>
          </cell>
          <cell r="M633">
            <v>-1.1000000000000001</v>
          </cell>
          <cell r="Q633">
            <v>0</v>
          </cell>
          <cell r="S633">
            <v>1646.41</v>
          </cell>
          <cell r="AW633">
            <v>1529.73</v>
          </cell>
          <cell r="AX633">
            <v>0</v>
          </cell>
          <cell r="AY633">
            <v>1646.41</v>
          </cell>
          <cell r="AZ633">
            <v>118.26</v>
          </cell>
        </row>
        <row r="634">
          <cell r="A634" t="str">
            <v>FEB 2018</v>
          </cell>
          <cell r="B634" t="str">
            <v>LGUM_413</v>
          </cell>
          <cell r="D634" t="str">
            <v>Large Commercial Customers</v>
          </cell>
          <cell r="E634">
            <v>2234</v>
          </cell>
          <cell r="M634">
            <v>-1.19</v>
          </cell>
          <cell r="Q634">
            <v>0</v>
          </cell>
          <cell r="S634">
            <v>1260.26</v>
          </cell>
          <cell r="AW634">
            <v>1171.42</v>
          </cell>
          <cell r="AX634">
            <v>0</v>
          </cell>
          <cell r="AY634">
            <v>1260.26</v>
          </cell>
          <cell r="AZ634">
            <v>90.54</v>
          </cell>
        </row>
        <row r="635">
          <cell r="A635" t="str">
            <v>FEB 2018</v>
          </cell>
          <cell r="B635" t="str">
            <v>LGUM_413</v>
          </cell>
          <cell r="D635" t="str">
            <v>Public Authorities Customers</v>
          </cell>
          <cell r="E635">
            <v>24654</v>
          </cell>
          <cell r="M635">
            <v>-12.85</v>
          </cell>
          <cell r="Q635">
            <v>0</v>
          </cell>
          <cell r="S635">
            <v>14313.27</v>
          </cell>
          <cell r="AW635">
            <v>13303.26</v>
          </cell>
          <cell r="AX635">
            <v>0</v>
          </cell>
          <cell r="AY635">
            <v>14313.27</v>
          </cell>
          <cell r="AZ635">
            <v>1028.56</v>
          </cell>
        </row>
        <row r="636">
          <cell r="A636" t="str">
            <v>FEB 2018</v>
          </cell>
          <cell r="B636" t="str">
            <v>LGUM_413</v>
          </cell>
          <cell r="D636" t="str">
            <v>Residential Customers</v>
          </cell>
          <cell r="E636">
            <v>3852</v>
          </cell>
          <cell r="M636">
            <v>-1.99</v>
          </cell>
          <cell r="Q636">
            <v>0</v>
          </cell>
          <cell r="S636">
            <v>2147.0100000000002</v>
          </cell>
          <cell r="AW636">
            <v>1995.78</v>
          </cell>
          <cell r="AX636">
            <v>0</v>
          </cell>
          <cell r="AY636">
            <v>2147.0100000000002</v>
          </cell>
          <cell r="AZ636">
            <v>154.1</v>
          </cell>
        </row>
        <row r="637">
          <cell r="A637" t="str">
            <v>FEB 2018</v>
          </cell>
          <cell r="B637" t="str">
            <v>LGUM_413</v>
          </cell>
          <cell r="D637" t="str">
            <v>Small Commercial Customers</v>
          </cell>
          <cell r="E637">
            <v>112623</v>
          </cell>
          <cell r="M637">
            <v>-84.59</v>
          </cell>
          <cell r="Q637">
            <v>0</v>
          </cell>
          <cell r="S637">
            <v>64020.37</v>
          </cell>
          <cell r="AW637">
            <v>59710.9</v>
          </cell>
          <cell r="AX637">
            <v>0</v>
          </cell>
          <cell r="AY637">
            <v>64020.37</v>
          </cell>
          <cell r="AZ637">
            <v>4417.74</v>
          </cell>
        </row>
        <row r="638">
          <cell r="A638" t="str">
            <v>FEB 2018</v>
          </cell>
          <cell r="B638" t="str">
            <v>LGUM_413</v>
          </cell>
          <cell r="D638" t="str">
            <v>Street Lights Customers</v>
          </cell>
          <cell r="E638">
            <v>3608</v>
          </cell>
          <cell r="M638">
            <v>-1.87</v>
          </cell>
          <cell r="Q638">
            <v>0</v>
          </cell>
          <cell r="S638">
            <v>2048.4699999999998</v>
          </cell>
          <cell r="AW638">
            <v>1904.02</v>
          </cell>
          <cell r="AX638">
            <v>0</v>
          </cell>
          <cell r="AY638">
            <v>2048.4699999999998</v>
          </cell>
          <cell r="AZ638">
            <v>147.15</v>
          </cell>
        </row>
        <row r="639">
          <cell r="A639" t="str">
            <v>FEB 2018</v>
          </cell>
          <cell r="B639" t="str">
            <v>LGUM_415</v>
          </cell>
          <cell r="D639" t="str">
            <v>Large Commercial Customers</v>
          </cell>
          <cell r="E639">
            <v>267</v>
          </cell>
          <cell r="M639">
            <v>-0.14000000000000001</v>
          </cell>
          <cell r="Q639">
            <v>0</v>
          </cell>
          <cell r="S639">
            <v>218.64</v>
          </cell>
          <cell r="AW639">
            <v>203.13</v>
          </cell>
          <cell r="AX639">
            <v>0</v>
          </cell>
          <cell r="AY639">
            <v>218.64</v>
          </cell>
          <cell r="AZ639">
            <v>15.71</v>
          </cell>
        </row>
        <row r="640">
          <cell r="A640" t="str">
            <v>FEB 2018</v>
          </cell>
          <cell r="B640" t="str">
            <v>LGUM_415</v>
          </cell>
          <cell r="D640" t="str">
            <v>Public Authorities Customers</v>
          </cell>
          <cell r="E640">
            <v>90</v>
          </cell>
          <cell r="M640">
            <v>-0.03</v>
          </cell>
          <cell r="Q640">
            <v>0</v>
          </cell>
          <cell r="S640">
            <v>72.900000000000006</v>
          </cell>
          <cell r="AW640">
            <v>67.709999999999994</v>
          </cell>
          <cell r="AX640">
            <v>0</v>
          </cell>
          <cell r="AY640">
            <v>72.900000000000006</v>
          </cell>
          <cell r="AZ640">
            <v>5.25</v>
          </cell>
        </row>
        <row r="641">
          <cell r="A641" t="str">
            <v>FEB 2018</v>
          </cell>
          <cell r="B641" t="str">
            <v>LGUM_415</v>
          </cell>
          <cell r="D641" t="str">
            <v>Residential Customers</v>
          </cell>
          <cell r="E641">
            <v>472</v>
          </cell>
          <cell r="M641">
            <v>-0.21</v>
          </cell>
          <cell r="Q641">
            <v>0</v>
          </cell>
          <cell r="S641">
            <v>369.27</v>
          </cell>
          <cell r="AW641">
            <v>343.06</v>
          </cell>
          <cell r="AX641">
            <v>0</v>
          </cell>
          <cell r="AY641">
            <v>369.27</v>
          </cell>
          <cell r="AZ641">
            <v>26.55</v>
          </cell>
        </row>
        <row r="642">
          <cell r="A642" t="str">
            <v>FEB 2018</v>
          </cell>
          <cell r="B642" t="str">
            <v>LGUM_415</v>
          </cell>
          <cell r="D642" t="str">
            <v>Small Commercial Customers</v>
          </cell>
          <cell r="E642">
            <v>1498</v>
          </cell>
          <cell r="M642">
            <v>-0.76</v>
          </cell>
          <cell r="Q642">
            <v>0</v>
          </cell>
          <cell r="S642">
            <v>1166.01</v>
          </cell>
          <cell r="AW642">
            <v>1083.3599999999999</v>
          </cell>
          <cell r="AX642">
            <v>0</v>
          </cell>
          <cell r="AY642">
            <v>1166.01</v>
          </cell>
          <cell r="AZ642">
            <v>83.77</v>
          </cell>
        </row>
        <row r="643">
          <cell r="A643" t="str">
            <v>FEB 2018</v>
          </cell>
          <cell r="B643" t="str">
            <v>LGUM_415</v>
          </cell>
          <cell r="D643" t="str">
            <v>Street Lights Customers</v>
          </cell>
          <cell r="E643">
            <v>89</v>
          </cell>
          <cell r="M643">
            <v>-0.05</v>
          </cell>
          <cell r="Q643">
            <v>0</v>
          </cell>
          <cell r="S643">
            <v>72.88</v>
          </cell>
          <cell r="AW643">
            <v>67.709999999999994</v>
          </cell>
          <cell r="AX643">
            <v>0</v>
          </cell>
          <cell r="AY643">
            <v>72.88</v>
          </cell>
          <cell r="AZ643">
            <v>5.24</v>
          </cell>
        </row>
        <row r="644">
          <cell r="A644" t="str">
            <v>FEB 2018</v>
          </cell>
          <cell r="B644" t="str">
            <v>LGUM_416</v>
          </cell>
          <cell r="D644" t="str">
            <v>Large Commercial Customers</v>
          </cell>
          <cell r="E644">
            <v>1928</v>
          </cell>
          <cell r="M644">
            <v>-1.02</v>
          </cell>
          <cell r="Q644">
            <v>0</v>
          </cell>
          <cell r="S644">
            <v>1213.3900000000001</v>
          </cell>
          <cell r="AW644">
            <v>1127.7</v>
          </cell>
          <cell r="AX644">
            <v>0</v>
          </cell>
          <cell r="AY644">
            <v>1213.3900000000001</v>
          </cell>
          <cell r="AZ644">
            <v>87.16</v>
          </cell>
        </row>
        <row r="645">
          <cell r="A645" t="str">
            <v>FEB 2018</v>
          </cell>
          <cell r="B645" t="str">
            <v>LGUM_416</v>
          </cell>
          <cell r="D645" t="str">
            <v>Public Authorities Customers</v>
          </cell>
          <cell r="E645">
            <v>9560</v>
          </cell>
          <cell r="M645">
            <v>-5.04</v>
          </cell>
          <cell r="Q645">
            <v>0</v>
          </cell>
          <cell r="S645">
            <v>5824.13</v>
          </cell>
          <cell r="AW645">
            <v>5412.96</v>
          </cell>
          <cell r="AX645">
            <v>0</v>
          </cell>
          <cell r="AY645">
            <v>5824.13</v>
          </cell>
          <cell r="AZ645">
            <v>418.41</v>
          </cell>
        </row>
        <row r="646">
          <cell r="A646" t="str">
            <v>FEB 2018</v>
          </cell>
          <cell r="B646" t="str">
            <v>LGUM_416</v>
          </cell>
          <cell r="D646" t="str">
            <v>Residential Customers</v>
          </cell>
          <cell r="E646">
            <v>3276</v>
          </cell>
          <cell r="M646">
            <v>-1.65</v>
          </cell>
          <cell r="Q646">
            <v>0</v>
          </cell>
          <cell r="S646">
            <v>2049.4699999999998</v>
          </cell>
          <cell r="AW646">
            <v>1904.56</v>
          </cell>
          <cell r="AX646">
            <v>0</v>
          </cell>
          <cell r="AY646">
            <v>2049.4699999999998</v>
          </cell>
          <cell r="AZ646">
            <v>147.32</v>
          </cell>
        </row>
        <row r="647">
          <cell r="A647" t="str">
            <v>FEB 2018</v>
          </cell>
          <cell r="B647" t="str">
            <v>LGUM_416</v>
          </cell>
          <cell r="D647" t="str">
            <v>Small Commercial Customers</v>
          </cell>
          <cell r="E647">
            <v>75669</v>
          </cell>
          <cell r="M647">
            <v>-39.46</v>
          </cell>
          <cell r="Q647">
            <v>0</v>
          </cell>
          <cell r="S647">
            <v>46672.08</v>
          </cell>
          <cell r="AW647">
            <v>43372.6</v>
          </cell>
          <cell r="AX647">
            <v>0</v>
          </cell>
          <cell r="AY647">
            <v>46672.08</v>
          </cell>
          <cell r="AZ647">
            <v>3356.07</v>
          </cell>
        </row>
        <row r="648">
          <cell r="A648" t="str">
            <v>FEB 2018</v>
          </cell>
          <cell r="B648" t="str">
            <v>LGUM_416</v>
          </cell>
          <cell r="D648" t="str">
            <v>Street Lights Customers</v>
          </cell>
          <cell r="E648">
            <v>723</v>
          </cell>
          <cell r="M648">
            <v>-0.38</v>
          </cell>
          <cell r="Q648">
            <v>0</v>
          </cell>
          <cell r="S648">
            <v>458.41</v>
          </cell>
          <cell r="AW648">
            <v>426.02</v>
          </cell>
          <cell r="AX648">
            <v>0</v>
          </cell>
          <cell r="AY648">
            <v>458.41</v>
          </cell>
          <cell r="AZ648">
            <v>32.94</v>
          </cell>
        </row>
        <row r="649">
          <cell r="A649" t="str">
            <v>FEB 2018</v>
          </cell>
          <cell r="B649" t="str">
            <v>LGUM_417</v>
          </cell>
          <cell r="D649" t="str">
            <v>Public Authorities Customers</v>
          </cell>
          <cell r="E649">
            <v>460</v>
          </cell>
          <cell r="M649">
            <v>-0.23</v>
          </cell>
          <cell r="Q649">
            <v>0</v>
          </cell>
          <cell r="S649">
            <v>310.26</v>
          </cell>
          <cell r="AW649">
            <v>288.31</v>
          </cell>
          <cell r="AX649">
            <v>0</v>
          </cell>
          <cell r="AY649">
            <v>310.26</v>
          </cell>
          <cell r="AZ649">
            <v>22.29</v>
          </cell>
        </row>
        <row r="650">
          <cell r="A650" t="str">
            <v>FEB 2018</v>
          </cell>
          <cell r="B650" t="str">
            <v>LGUM_417</v>
          </cell>
          <cell r="D650" t="str">
            <v>Small Commercial Customers</v>
          </cell>
          <cell r="E650">
            <v>1570</v>
          </cell>
          <cell r="M650">
            <v>-0.82</v>
          </cell>
          <cell r="Q650">
            <v>0</v>
          </cell>
          <cell r="S650">
            <v>1043.55</v>
          </cell>
          <cell r="AW650">
            <v>969.77</v>
          </cell>
          <cell r="AX650">
            <v>0</v>
          </cell>
          <cell r="AY650">
            <v>1043.55</v>
          </cell>
          <cell r="AZ650">
            <v>74.97</v>
          </cell>
        </row>
        <row r="651">
          <cell r="A651" t="str">
            <v>FEB 2018</v>
          </cell>
          <cell r="B651" t="str">
            <v>LGUM_417</v>
          </cell>
          <cell r="D651" t="str">
            <v>Street Lights Customers</v>
          </cell>
          <cell r="E651">
            <v>83</v>
          </cell>
          <cell r="M651">
            <v>-0.04</v>
          </cell>
          <cell r="Q651">
            <v>0</v>
          </cell>
          <cell r="S651">
            <v>56.41</v>
          </cell>
          <cell r="AW651">
            <v>52.42</v>
          </cell>
          <cell r="AX651">
            <v>0</v>
          </cell>
          <cell r="AY651">
            <v>56.41</v>
          </cell>
          <cell r="AZ651">
            <v>4.05</v>
          </cell>
        </row>
        <row r="652">
          <cell r="A652" t="str">
            <v>FEB 2018</v>
          </cell>
          <cell r="B652" t="str">
            <v>LGUM_419</v>
          </cell>
          <cell r="D652" t="str">
            <v>Large Commercial Customers</v>
          </cell>
          <cell r="E652">
            <v>387</v>
          </cell>
          <cell r="M652">
            <v>-0.2</v>
          </cell>
          <cell r="Q652">
            <v>0</v>
          </cell>
          <cell r="S652">
            <v>181.21</v>
          </cell>
          <cell r="AW652">
            <v>168.48</v>
          </cell>
          <cell r="AX652">
            <v>0</v>
          </cell>
          <cell r="AY652">
            <v>181.21</v>
          </cell>
          <cell r="AZ652">
            <v>13.02</v>
          </cell>
        </row>
        <row r="653">
          <cell r="A653" t="str">
            <v>FEB 2018</v>
          </cell>
          <cell r="B653" t="str">
            <v>LGUM_419</v>
          </cell>
          <cell r="D653" t="str">
            <v>Public Authorities Customers</v>
          </cell>
          <cell r="E653">
            <v>6843</v>
          </cell>
          <cell r="M653">
            <v>-3.63</v>
          </cell>
          <cell r="Q653">
            <v>0</v>
          </cell>
          <cell r="S653">
            <v>3110.5</v>
          </cell>
          <cell r="AW653">
            <v>2892.24</v>
          </cell>
          <cell r="AX653">
            <v>0</v>
          </cell>
          <cell r="AY653">
            <v>3110.5</v>
          </cell>
          <cell r="AZ653">
            <v>223.46</v>
          </cell>
        </row>
        <row r="654">
          <cell r="A654" t="str">
            <v>FEB 2018</v>
          </cell>
          <cell r="B654" t="str">
            <v>LGUM_419</v>
          </cell>
          <cell r="D654" t="str">
            <v>Small Commercial Customers</v>
          </cell>
          <cell r="E654">
            <v>537</v>
          </cell>
          <cell r="M654">
            <v>-0.28999999999999998</v>
          </cell>
          <cell r="Q654">
            <v>0</v>
          </cell>
          <cell r="S654">
            <v>241.59</v>
          </cell>
          <cell r="AW654">
            <v>224.64</v>
          </cell>
          <cell r="AX654">
            <v>0</v>
          </cell>
          <cell r="AY654">
            <v>241.59</v>
          </cell>
          <cell r="AZ654">
            <v>17.36</v>
          </cell>
        </row>
        <row r="655">
          <cell r="A655" t="str">
            <v>FEB 2018</v>
          </cell>
          <cell r="B655" t="str">
            <v>LGUM_420</v>
          </cell>
          <cell r="D655" t="str">
            <v>Large Commercial Customers</v>
          </cell>
          <cell r="E655">
            <v>258</v>
          </cell>
          <cell r="M655">
            <v>-0.14000000000000001</v>
          </cell>
          <cell r="Q655">
            <v>0</v>
          </cell>
          <cell r="S655">
            <v>141.4</v>
          </cell>
          <cell r="AW655">
            <v>131.44</v>
          </cell>
          <cell r="AX655">
            <v>0</v>
          </cell>
          <cell r="AY655">
            <v>141.4</v>
          </cell>
          <cell r="AZ655">
            <v>10.16</v>
          </cell>
        </row>
        <row r="656">
          <cell r="A656" t="str">
            <v>FEB 2018</v>
          </cell>
          <cell r="B656" t="str">
            <v>LGUM_420</v>
          </cell>
          <cell r="D656" t="str">
            <v>Public Authorities Customers</v>
          </cell>
          <cell r="E656">
            <v>1885</v>
          </cell>
          <cell r="M656">
            <v>-0.99</v>
          </cell>
          <cell r="Q656">
            <v>0</v>
          </cell>
          <cell r="S656">
            <v>989.76</v>
          </cell>
          <cell r="AW656">
            <v>920.08</v>
          </cell>
          <cell r="AX656">
            <v>0</v>
          </cell>
          <cell r="AY656">
            <v>989.76</v>
          </cell>
          <cell r="AZ656">
            <v>71.11</v>
          </cell>
        </row>
        <row r="657">
          <cell r="A657" t="str">
            <v>FEB 2018</v>
          </cell>
          <cell r="B657" t="str">
            <v>LGUM_420</v>
          </cell>
          <cell r="D657" t="str">
            <v>Residential Customers</v>
          </cell>
          <cell r="E657">
            <v>72</v>
          </cell>
          <cell r="M657">
            <v>-0.03</v>
          </cell>
          <cell r="Q657">
            <v>0</v>
          </cell>
          <cell r="S657">
            <v>35.35</v>
          </cell>
          <cell r="AW657">
            <v>32.86</v>
          </cell>
          <cell r="AX657">
            <v>0</v>
          </cell>
          <cell r="AY657">
            <v>35.35</v>
          </cell>
          <cell r="AZ657">
            <v>2.54</v>
          </cell>
        </row>
        <row r="658">
          <cell r="A658" t="str">
            <v>FEB 2018</v>
          </cell>
          <cell r="B658" t="str">
            <v>LGUM_420</v>
          </cell>
          <cell r="D658" t="str">
            <v>Small Commercial Customers</v>
          </cell>
          <cell r="E658">
            <v>2046</v>
          </cell>
          <cell r="M658">
            <v>-0.93</v>
          </cell>
          <cell r="Q658">
            <v>0</v>
          </cell>
          <cell r="S658">
            <v>1058.6099999999999</v>
          </cell>
          <cell r="AW658">
            <v>983.28</v>
          </cell>
          <cell r="AX658">
            <v>0</v>
          </cell>
          <cell r="AY658">
            <v>1058.6099999999999</v>
          </cell>
          <cell r="AZ658">
            <v>76.69</v>
          </cell>
        </row>
        <row r="659">
          <cell r="A659" t="str">
            <v>FEB 2018</v>
          </cell>
          <cell r="B659" t="str">
            <v>LGUM_421</v>
          </cell>
          <cell r="D659" t="str">
            <v>Large Commercial Customers</v>
          </cell>
          <cell r="E659">
            <v>1811</v>
          </cell>
          <cell r="M659">
            <v>-0.97</v>
          </cell>
          <cell r="Q659">
            <v>0</v>
          </cell>
          <cell r="S659">
            <v>610.15</v>
          </cell>
          <cell r="AW659">
            <v>567.67999999999995</v>
          </cell>
          <cell r="AX659">
            <v>0</v>
          </cell>
          <cell r="AY659">
            <v>610.15</v>
          </cell>
          <cell r="AZ659">
            <v>43.84</v>
          </cell>
        </row>
        <row r="660">
          <cell r="A660" t="str">
            <v>FEB 2018</v>
          </cell>
          <cell r="B660" t="str">
            <v>LGUM_421</v>
          </cell>
          <cell r="D660" t="str">
            <v>Public Authorities Customers</v>
          </cell>
          <cell r="E660">
            <v>2702</v>
          </cell>
          <cell r="M660">
            <v>-1.26</v>
          </cell>
          <cell r="Q660">
            <v>0</v>
          </cell>
          <cell r="S660">
            <v>952.09</v>
          </cell>
          <cell r="AW660">
            <v>885.06</v>
          </cell>
          <cell r="AX660">
            <v>0</v>
          </cell>
          <cell r="AY660">
            <v>952.09</v>
          </cell>
          <cell r="AZ660">
            <v>68.849999999999994</v>
          </cell>
        </row>
        <row r="661">
          <cell r="A661" t="str">
            <v>FEB 2018</v>
          </cell>
          <cell r="B661" t="str">
            <v>LGUM_421</v>
          </cell>
          <cell r="D661" t="str">
            <v>Small Commercial Customers</v>
          </cell>
          <cell r="E661">
            <v>19591</v>
          </cell>
          <cell r="M661">
            <v>-10.35</v>
          </cell>
          <cell r="Q661">
            <v>0</v>
          </cell>
          <cell r="S661">
            <v>6902.92</v>
          </cell>
          <cell r="AW661">
            <v>6421.88</v>
          </cell>
          <cell r="AX661">
            <v>0</v>
          </cell>
          <cell r="AY661">
            <v>6902.92</v>
          </cell>
          <cell r="AZ661">
            <v>495.92</v>
          </cell>
        </row>
        <row r="662">
          <cell r="A662" t="str">
            <v>FEB 2018</v>
          </cell>
          <cell r="B662" t="str">
            <v>LGUM_421</v>
          </cell>
          <cell r="D662" t="str">
            <v>Street Lights Customers</v>
          </cell>
          <cell r="E662">
            <v>742</v>
          </cell>
          <cell r="M662">
            <v>-0.4</v>
          </cell>
          <cell r="Q662">
            <v>0</v>
          </cell>
          <cell r="S662">
            <v>266.98</v>
          </cell>
          <cell r="AW662">
            <v>248.36</v>
          </cell>
          <cell r="AX662">
            <v>0</v>
          </cell>
          <cell r="AY662">
            <v>266.98</v>
          </cell>
          <cell r="AZ662">
            <v>19.18</v>
          </cell>
        </row>
        <row r="663">
          <cell r="A663" t="str">
            <v>FEB 2018</v>
          </cell>
          <cell r="B663" t="str">
            <v>LGUM_422</v>
          </cell>
          <cell r="D663" t="str">
            <v>Large Commercial Customers</v>
          </cell>
          <cell r="E663">
            <v>23128</v>
          </cell>
          <cell r="M663">
            <v>-12.24</v>
          </cell>
          <cell r="Q663">
            <v>0</v>
          </cell>
          <cell r="S663">
            <v>5794.6</v>
          </cell>
          <cell r="AW663">
            <v>5395.89</v>
          </cell>
          <cell r="AX663">
            <v>0</v>
          </cell>
          <cell r="AY663">
            <v>5794.6</v>
          </cell>
          <cell r="AZ663">
            <v>416.27</v>
          </cell>
        </row>
        <row r="664">
          <cell r="A664" t="str">
            <v>FEB 2018</v>
          </cell>
          <cell r="B664" t="str">
            <v>LGUM_422</v>
          </cell>
          <cell r="D664" t="str">
            <v>Public Authorities Customers</v>
          </cell>
          <cell r="E664">
            <v>6648</v>
          </cell>
          <cell r="M664">
            <v>-3.1</v>
          </cell>
          <cell r="Q664">
            <v>0</v>
          </cell>
          <cell r="S664">
            <v>1678.92</v>
          </cell>
          <cell r="AW664">
            <v>1562.04</v>
          </cell>
          <cell r="AX664">
            <v>0</v>
          </cell>
          <cell r="AY664">
            <v>1678.92</v>
          </cell>
          <cell r="AZ664">
            <v>121.39</v>
          </cell>
        </row>
        <row r="665">
          <cell r="A665" t="str">
            <v>FEB 2018</v>
          </cell>
          <cell r="B665" t="str">
            <v>LGUM_422</v>
          </cell>
          <cell r="D665" t="str">
            <v>Small Commercial Customers</v>
          </cell>
          <cell r="E665">
            <v>45396</v>
          </cell>
          <cell r="M665">
            <v>-24.12</v>
          </cell>
          <cell r="Q665">
            <v>0</v>
          </cell>
          <cell r="S665">
            <v>11549.68</v>
          </cell>
          <cell r="AW665">
            <v>10753.77</v>
          </cell>
          <cell r="AX665">
            <v>0</v>
          </cell>
          <cell r="AY665">
            <v>11549.68</v>
          </cell>
          <cell r="AZ665">
            <v>830.55</v>
          </cell>
        </row>
        <row r="666">
          <cell r="A666" t="str">
            <v>FEB 2018</v>
          </cell>
          <cell r="B666" t="str">
            <v>LGUM_422</v>
          </cell>
          <cell r="D666" t="str">
            <v>Street Lights Customers</v>
          </cell>
          <cell r="E666">
            <v>1542</v>
          </cell>
          <cell r="M666">
            <v>-0.83</v>
          </cell>
          <cell r="Q666">
            <v>0</v>
          </cell>
          <cell r="S666">
            <v>398.14</v>
          </cell>
          <cell r="AW666">
            <v>370.71</v>
          </cell>
          <cell r="AX666">
            <v>0</v>
          </cell>
          <cell r="AY666">
            <v>398.14</v>
          </cell>
          <cell r="AZ666">
            <v>28.61</v>
          </cell>
        </row>
        <row r="667">
          <cell r="A667" t="str">
            <v>FEB 2018</v>
          </cell>
          <cell r="B667" t="str">
            <v>LGUM_423</v>
          </cell>
          <cell r="D667" t="str">
            <v>Public Authorities Customers</v>
          </cell>
          <cell r="E667">
            <v>1030</v>
          </cell>
          <cell r="M667">
            <v>-0.55000000000000004</v>
          </cell>
          <cell r="Q667">
            <v>0</v>
          </cell>
          <cell r="S667">
            <v>485.57</v>
          </cell>
          <cell r="AW667">
            <v>451.48</v>
          </cell>
          <cell r="AX667">
            <v>0</v>
          </cell>
          <cell r="AY667">
            <v>485.57</v>
          </cell>
          <cell r="AZ667">
            <v>34.869999999999997</v>
          </cell>
        </row>
        <row r="668">
          <cell r="A668" t="str">
            <v>FEB 2018</v>
          </cell>
          <cell r="B668" t="str">
            <v>LGUM_423</v>
          </cell>
          <cell r="D668" t="str">
            <v>Residential Customers</v>
          </cell>
          <cell r="E668">
            <v>76</v>
          </cell>
          <cell r="M668">
            <v>-0.04</v>
          </cell>
          <cell r="Q668">
            <v>0</v>
          </cell>
          <cell r="S668">
            <v>31.35</v>
          </cell>
          <cell r="AW668">
            <v>29.16</v>
          </cell>
          <cell r="AX668">
            <v>0</v>
          </cell>
          <cell r="AY668">
            <v>31.35</v>
          </cell>
          <cell r="AZ668">
            <v>2.25</v>
          </cell>
        </row>
        <row r="669">
          <cell r="A669" t="str">
            <v>FEB 2018</v>
          </cell>
          <cell r="B669" t="str">
            <v>LGUM_423</v>
          </cell>
          <cell r="D669" t="str">
            <v>Small Commercial Customers</v>
          </cell>
          <cell r="E669">
            <v>533</v>
          </cell>
          <cell r="M669">
            <v>-0.28000000000000003</v>
          </cell>
          <cell r="Q669">
            <v>0</v>
          </cell>
          <cell r="S669">
            <v>250.9</v>
          </cell>
          <cell r="AW669">
            <v>233.28</v>
          </cell>
          <cell r="AX669">
            <v>0</v>
          </cell>
          <cell r="AY669">
            <v>250.9</v>
          </cell>
          <cell r="AZ669">
            <v>18.03</v>
          </cell>
        </row>
        <row r="670">
          <cell r="A670" t="str">
            <v>FEB 2018</v>
          </cell>
          <cell r="B670" t="str">
            <v>LGUM_424</v>
          </cell>
          <cell r="D670" t="str">
            <v>Public Authorities Customers</v>
          </cell>
          <cell r="E670">
            <v>42374</v>
          </cell>
          <cell r="M670">
            <v>-22.05</v>
          </cell>
          <cell r="Q670">
            <v>0</v>
          </cell>
          <cell r="S670">
            <v>13588.77</v>
          </cell>
          <cell r="AW670">
            <v>12643.22</v>
          </cell>
          <cell r="AX670">
            <v>0</v>
          </cell>
          <cell r="AY670">
            <v>13588.77</v>
          </cell>
          <cell r="AZ670">
            <v>977.2</v>
          </cell>
        </row>
        <row r="671">
          <cell r="A671" t="str">
            <v>FEB 2018</v>
          </cell>
          <cell r="B671" t="str">
            <v>LGUM_424</v>
          </cell>
          <cell r="D671" t="str">
            <v>Small Commercial Customers</v>
          </cell>
          <cell r="E671">
            <v>1104</v>
          </cell>
          <cell r="M671">
            <v>-0.57999999999999996</v>
          </cell>
          <cell r="Q671">
            <v>0</v>
          </cell>
          <cell r="S671">
            <v>338.58</v>
          </cell>
          <cell r="AW671">
            <v>315.10000000000002</v>
          </cell>
          <cell r="AX671">
            <v>0</v>
          </cell>
          <cell r="AY671">
            <v>338.58</v>
          </cell>
          <cell r="AZ671">
            <v>24.32</v>
          </cell>
        </row>
        <row r="672">
          <cell r="A672" t="str">
            <v>FEB 2018</v>
          </cell>
          <cell r="B672" t="str">
            <v>LGUM_424</v>
          </cell>
          <cell r="D672" t="str">
            <v>Street Lights Customers</v>
          </cell>
          <cell r="E672">
            <v>15754</v>
          </cell>
          <cell r="M672">
            <v>-8.35</v>
          </cell>
          <cell r="Q672">
            <v>0</v>
          </cell>
          <cell r="S672">
            <v>5068.8999999999996</v>
          </cell>
          <cell r="AW672">
            <v>4716.72</v>
          </cell>
          <cell r="AX672">
            <v>0</v>
          </cell>
          <cell r="AY672">
            <v>5068.8999999999996</v>
          </cell>
          <cell r="AZ672">
            <v>364.15</v>
          </cell>
        </row>
        <row r="673">
          <cell r="A673" t="str">
            <v>FEB 2018</v>
          </cell>
          <cell r="B673" t="str">
            <v>LGUM_425</v>
          </cell>
          <cell r="D673" t="str">
            <v>Large Commercial Customers</v>
          </cell>
          <cell r="E673">
            <v>522</v>
          </cell>
          <cell r="M673">
            <v>-0.27</v>
          </cell>
          <cell r="Q673">
            <v>0</v>
          </cell>
          <cell r="S673">
            <v>120.42</v>
          </cell>
          <cell r="AW673">
            <v>112.17</v>
          </cell>
          <cell r="AX673">
            <v>0</v>
          </cell>
          <cell r="AY673">
            <v>120.42</v>
          </cell>
          <cell r="AZ673">
            <v>8.64</v>
          </cell>
        </row>
        <row r="674">
          <cell r="A674" t="str">
            <v>FEB 2018</v>
          </cell>
          <cell r="B674" t="str">
            <v>LGUM_425</v>
          </cell>
          <cell r="D674" t="str">
            <v>Public Authorities Customers</v>
          </cell>
          <cell r="E674">
            <v>1845</v>
          </cell>
          <cell r="M674">
            <v>-0.98</v>
          </cell>
          <cell r="Q674">
            <v>0</v>
          </cell>
          <cell r="S674">
            <v>438.83</v>
          </cell>
          <cell r="AW674">
            <v>408.71</v>
          </cell>
          <cell r="AX674">
            <v>0</v>
          </cell>
          <cell r="AY674">
            <v>438.83</v>
          </cell>
          <cell r="AZ674">
            <v>31.53</v>
          </cell>
        </row>
        <row r="675">
          <cell r="A675" t="str">
            <v>FEB 2018</v>
          </cell>
          <cell r="B675" t="str">
            <v>LGUM_425</v>
          </cell>
          <cell r="D675" t="str">
            <v>Small Commercial Customers</v>
          </cell>
          <cell r="E675">
            <v>5848</v>
          </cell>
          <cell r="M675">
            <v>-2.69</v>
          </cell>
          <cell r="Q675">
            <v>0</v>
          </cell>
          <cell r="S675">
            <v>1282.2</v>
          </cell>
          <cell r="AW675">
            <v>1193.3</v>
          </cell>
          <cell r="AX675">
            <v>0</v>
          </cell>
          <cell r="AY675">
            <v>1282.2</v>
          </cell>
          <cell r="AZ675">
            <v>92.82</v>
          </cell>
        </row>
        <row r="676">
          <cell r="A676" t="str">
            <v>FEB 2018</v>
          </cell>
          <cell r="B676" t="str">
            <v>LGUM_426</v>
          </cell>
          <cell r="D676" t="str">
            <v>Small Commercial Customers</v>
          </cell>
          <cell r="E676">
            <v>1055</v>
          </cell>
          <cell r="M676">
            <v>-0.56000000000000005</v>
          </cell>
          <cell r="Q676">
            <v>0</v>
          </cell>
          <cell r="S676">
            <v>1315.68</v>
          </cell>
          <cell r="AW676">
            <v>1221.96</v>
          </cell>
          <cell r="AX676">
            <v>0</v>
          </cell>
          <cell r="AY676">
            <v>1315.68</v>
          </cell>
          <cell r="AZ676">
            <v>94.52</v>
          </cell>
        </row>
        <row r="677">
          <cell r="A677" t="str">
            <v>FEB 2018</v>
          </cell>
          <cell r="B677" t="str">
            <v>LGUM_427</v>
          </cell>
          <cell r="D677" t="str">
            <v>Public Authorities Customers</v>
          </cell>
          <cell r="E677">
            <v>59</v>
          </cell>
          <cell r="M677">
            <v>-0.03</v>
          </cell>
          <cell r="Q677">
            <v>0</v>
          </cell>
          <cell r="S677">
            <v>90.01</v>
          </cell>
          <cell r="AW677">
            <v>83.58</v>
          </cell>
          <cell r="AX677">
            <v>0</v>
          </cell>
          <cell r="AY677">
            <v>90.01</v>
          </cell>
          <cell r="AZ677">
            <v>6.47</v>
          </cell>
        </row>
        <row r="678">
          <cell r="A678" t="str">
            <v>FEB 2018</v>
          </cell>
          <cell r="B678" t="str">
            <v>LGUM_427</v>
          </cell>
          <cell r="D678" t="str">
            <v>Small Commercial Customers</v>
          </cell>
          <cell r="E678">
            <v>1723</v>
          </cell>
          <cell r="M678">
            <v>-0.89</v>
          </cell>
          <cell r="Q678">
            <v>0</v>
          </cell>
          <cell r="S678">
            <v>2357.35</v>
          </cell>
          <cell r="AW678">
            <v>2189.31</v>
          </cell>
          <cell r="AX678">
            <v>0</v>
          </cell>
          <cell r="AY678">
            <v>2357.35</v>
          </cell>
          <cell r="AZ678">
            <v>169.34</v>
          </cell>
        </row>
        <row r="679">
          <cell r="A679" t="str">
            <v>FEB 2018</v>
          </cell>
          <cell r="B679" t="str">
            <v>LGUM_428</v>
          </cell>
          <cell r="D679" t="str">
            <v>Large Commercial Customers</v>
          </cell>
          <cell r="E679">
            <v>45</v>
          </cell>
          <cell r="M679">
            <v>-0.02</v>
          </cell>
          <cell r="Q679">
            <v>0</v>
          </cell>
          <cell r="S679">
            <v>39.71</v>
          </cell>
          <cell r="AW679">
            <v>36.89</v>
          </cell>
          <cell r="AX679">
            <v>0</v>
          </cell>
          <cell r="AY679">
            <v>39.71</v>
          </cell>
          <cell r="AZ679">
            <v>2.85</v>
          </cell>
        </row>
        <row r="680">
          <cell r="A680" t="str">
            <v>FEB 2018</v>
          </cell>
          <cell r="B680" t="str">
            <v>LGUM_428</v>
          </cell>
          <cell r="D680" t="str">
            <v>Residential Customers</v>
          </cell>
          <cell r="E680">
            <v>42</v>
          </cell>
          <cell r="M680">
            <v>-0.02</v>
          </cell>
          <cell r="Q680">
            <v>0</v>
          </cell>
          <cell r="S680">
            <v>39.71</v>
          </cell>
          <cell r="AW680">
            <v>36.89</v>
          </cell>
          <cell r="AX680">
            <v>0</v>
          </cell>
          <cell r="AY680">
            <v>39.71</v>
          </cell>
          <cell r="AZ680">
            <v>2.85</v>
          </cell>
        </row>
        <row r="681">
          <cell r="A681" t="str">
            <v>FEB 2018</v>
          </cell>
          <cell r="B681" t="str">
            <v>LGUM_428</v>
          </cell>
          <cell r="D681" t="str">
            <v>Small Commercial Customers</v>
          </cell>
          <cell r="E681">
            <v>13073</v>
          </cell>
          <cell r="M681">
            <v>-6.92</v>
          </cell>
          <cell r="Q681">
            <v>0</v>
          </cell>
          <cell r="S681">
            <v>12246.56</v>
          </cell>
          <cell r="AW681">
            <v>11376.69</v>
          </cell>
          <cell r="AX681">
            <v>0</v>
          </cell>
          <cell r="AY681">
            <v>12246.56</v>
          </cell>
          <cell r="AZ681">
            <v>879.8</v>
          </cell>
        </row>
        <row r="682">
          <cell r="A682" t="str">
            <v>FEB 2018</v>
          </cell>
          <cell r="B682" t="str">
            <v>LGUM_429</v>
          </cell>
          <cell r="D682" t="str">
            <v>Large Commercial Customers</v>
          </cell>
          <cell r="E682">
            <v>44</v>
          </cell>
          <cell r="M682">
            <v>-0.02</v>
          </cell>
          <cell r="Q682">
            <v>0</v>
          </cell>
          <cell r="S682">
            <v>40.909999999999997</v>
          </cell>
          <cell r="AW682">
            <v>38</v>
          </cell>
          <cell r="AX682">
            <v>0</v>
          </cell>
          <cell r="AY682">
            <v>40.909999999999997</v>
          </cell>
          <cell r="AZ682">
            <v>2.94</v>
          </cell>
        </row>
        <row r="683">
          <cell r="A683" t="str">
            <v>FEB 2018</v>
          </cell>
          <cell r="B683" t="str">
            <v>LGUM_429</v>
          </cell>
          <cell r="D683" t="str">
            <v>Small Commercial Customers</v>
          </cell>
          <cell r="E683">
            <v>14692</v>
          </cell>
          <cell r="M683">
            <v>-6.45</v>
          </cell>
          <cell r="Q683">
            <v>0</v>
          </cell>
          <cell r="S683">
            <v>14979.98</v>
          </cell>
          <cell r="AW683">
            <v>13902.97</v>
          </cell>
          <cell r="AX683">
            <v>0</v>
          </cell>
          <cell r="AY683">
            <v>14979.98</v>
          </cell>
          <cell r="AZ683">
            <v>1086.48</v>
          </cell>
        </row>
        <row r="684">
          <cell r="A684" t="str">
            <v>FEB 2018</v>
          </cell>
          <cell r="B684" t="str">
            <v>LGUM_429</v>
          </cell>
          <cell r="D684" t="str">
            <v>Street Lights Customers</v>
          </cell>
          <cell r="E684">
            <v>180</v>
          </cell>
          <cell r="M684">
            <v>-0.1</v>
          </cell>
          <cell r="Q684">
            <v>0</v>
          </cell>
          <cell r="S684">
            <v>163.61000000000001</v>
          </cell>
          <cell r="AW684">
            <v>152</v>
          </cell>
          <cell r="AX684">
            <v>0</v>
          </cell>
          <cell r="AY684">
            <v>163.61000000000001</v>
          </cell>
          <cell r="AZ684">
            <v>11.75</v>
          </cell>
        </row>
        <row r="685">
          <cell r="A685" t="str">
            <v>FEB 2018</v>
          </cell>
          <cell r="B685" t="str">
            <v>LGUM_430</v>
          </cell>
          <cell r="D685" t="str">
            <v>Industrial Customers</v>
          </cell>
          <cell r="E685">
            <v>31</v>
          </cell>
          <cell r="M685">
            <v>-0.01</v>
          </cell>
          <cell r="Q685">
            <v>0</v>
          </cell>
          <cell r="S685">
            <v>37.64</v>
          </cell>
          <cell r="AW685">
            <v>34.96</v>
          </cell>
          <cell r="AX685">
            <v>0</v>
          </cell>
          <cell r="AY685">
            <v>37.64</v>
          </cell>
          <cell r="AZ685">
            <v>2.7</v>
          </cell>
        </row>
        <row r="686">
          <cell r="A686" t="str">
            <v>FEB 2018</v>
          </cell>
          <cell r="B686" t="str">
            <v>LGUM_430</v>
          </cell>
          <cell r="D686" t="str">
            <v>Public Authorities Customers</v>
          </cell>
          <cell r="E686">
            <v>356</v>
          </cell>
          <cell r="M686">
            <v>-0.19</v>
          </cell>
          <cell r="Q686">
            <v>0</v>
          </cell>
          <cell r="S686">
            <v>451.7</v>
          </cell>
          <cell r="AW686">
            <v>419.52</v>
          </cell>
          <cell r="AX686">
            <v>0</v>
          </cell>
          <cell r="AY686">
            <v>451.7</v>
          </cell>
          <cell r="AZ686">
            <v>32.450000000000003</v>
          </cell>
        </row>
        <row r="687">
          <cell r="A687" t="str">
            <v>FEB 2018</v>
          </cell>
          <cell r="B687" t="str">
            <v>LGUM_431</v>
          </cell>
          <cell r="D687" t="str">
            <v>Large Commercial Customers</v>
          </cell>
          <cell r="E687">
            <v>33</v>
          </cell>
          <cell r="M687">
            <v>-0.02</v>
          </cell>
          <cell r="Q687">
            <v>0</v>
          </cell>
          <cell r="S687">
            <v>42.5</v>
          </cell>
          <cell r="AW687">
            <v>39.479999999999997</v>
          </cell>
          <cell r="AX687">
            <v>0</v>
          </cell>
          <cell r="AY687">
            <v>42.5</v>
          </cell>
          <cell r="AZ687">
            <v>3.05</v>
          </cell>
        </row>
        <row r="688">
          <cell r="A688" t="str">
            <v>FEB 2018</v>
          </cell>
          <cell r="B688" t="str">
            <v>LGUM_431</v>
          </cell>
          <cell r="D688" t="str">
            <v>Public Authorities Customers</v>
          </cell>
          <cell r="E688">
            <v>538</v>
          </cell>
          <cell r="M688">
            <v>-0.28999999999999998</v>
          </cell>
          <cell r="Q688">
            <v>0</v>
          </cell>
          <cell r="S688">
            <v>762.59</v>
          </cell>
          <cell r="AW688">
            <v>708.21</v>
          </cell>
          <cell r="AX688">
            <v>0</v>
          </cell>
          <cell r="AY688">
            <v>762.59</v>
          </cell>
          <cell r="AZ688">
            <v>54.79</v>
          </cell>
        </row>
        <row r="689">
          <cell r="A689" t="str">
            <v>FEB 2018</v>
          </cell>
          <cell r="B689" t="str">
            <v>LGUM_431</v>
          </cell>
          <cell r="D689" t="str">
            <v>Residential Customers</v>
          </cell>
          <cell r="E689">
            <v>59</v>
          </cell>
          <cell r="M689">
            <v>-0.02</v>
          </cell>
          <cell r="Q689">
            <v>0</v>
          </cell>
          <cell r="S689">
            <v>84.76</v>
          </cell>
          <cell r="AW689">
            <v>78.72</v>
          </cell>
          <cell r="AX689">
            <v>0</v>
          </cell>
          <cell r="AY689">
            <v>84.76</v>
          </cell>
          <cell r="AZ689">
            <v>6.08</v>
          </cell>
        </row>
        <row r="690">
          <cell r="A690" t="str">
            <v>FEB 2018</v>
          </cell>
          <cell r="B690" t="str">
            <v>LGUM_431</v>
          </cell>
          <cell r="D690" t="str">
            <v>Small Commercial Customers</v>
          </cell>
          <cell r="E690">
            <v>1351</v>
          </cell>
          <cell r="M690">
            <v>-0.73</v>
          </cell>
          <cell r="Q690">
            <v>0</v>
          </cell>
          <cell r="S690">
            <v>1826.76</v>
          </cell>
          <cell r="AW690">
            <v>1696.56</v>
          </cell>
          <cell r="AX690">
            <v>0</v>
          </cell>
          <cell r="AY690">
            <v>1826.76</v>
          </cell>
          <cell r="AZ690">
            <v>131.22999999999999</v>
          </cell>
        </row>
        <row r="691">
          <cell r="A691" t="str">
            <v>FEB 2018</v>
          </cell>
          <cell r="B691" t="str">
            <v>LGUM_432</v>
          </cell>
          <cell r="D691" t="str">
            <v>Small Commercial Customers</v>
          </cell>
          <cell r="E691">
            <v>396</v>
          </cell>
          <cell r="M691">
            <v>-0.21</v>
          </cell>
          <cell r="Q691">
            <v>0</v>
          </cell>
          <cell r="S691">
            <v>359.71</v>
          </cell>
          <cell r="AW691">
            <v>334.17</v>
          </cell>
          <cell r="AX691">
            <v>0</v>
          </cell>
          <cell r="AY691">
            <v>359.71</v>
          </cell>
          <cell r="AZ691">
            <v>25.84</v>
          </cell>
        </row>
        <row r="692">
          <cell r="A692" t="str">
            <v>FEB 2018</v>
          </cell>
          <cell r="B692" t="str">
            <v>LGUM_432</v>
          </cell>
          <cell r="D692" t="str">
            <v>Street Lights Customers</v>
          </cell>
          <cell r="E692">
            <v>44</v>
          </cell>
          <cell r="M692">
            <v>-0.02</v>
          </cell>
          <cell r="Q692">
            <v>0</v>
          </cell>
          <cell r="S692">
            <v>43.87</v>
          </cell>
          <cell r="AW692">
            <v>40.75</v>
          </cell>
          <cell r="AX692">
            <v>0</v>
          </cell>
          <cell r="AY692">
            <v>43.87</v>
          </cell>
          <cell r="AZ692">
            <v>3.15</v>
          </cell>
        </row>
        <row r="693">
          <cell r="A693" t="str">
            <v>FEB 2018</v>
          </cell>
          <cell r="B693" t="str">
            <v>LGUM_433</v>
          </cell>
          <cell r="D693" t="str">
            <v>Public Authorities Customers</v>
          </cell>
          <cell r="E693">
            <v>5006</v>
          </cell>
          <cell r="M693">
            <v>-2.5099999999999998</v>
          </cell>
          <cell r="Q693">
            <v>0</v>
          </cell>
          <cell r="S693">
            <v>5277.16</v>
          </cell>
          <cell r="AW693">
            <v>4900.6000000000004</v>
          </cell>
          <cell r="AX693">
            <v>0</v>
          </cell>
          <cell r="AY693">
            <v>5277.16</v>
          </cell>
          <cell r="AZ693">
            <v>380.18</v>
          </cell>
        </row>
        <row r="694">
          <cell r="A694" t="str">
            <v>FEB 2018</v>
          </cell>
          <cell r="B694" t="str">
            <v>LGUM_433</v>
          </cell>
          <cell r="D694" t="str">
            <v>Small Commercial Customers</v>
          </cell>
          <cell r="E694">
            <v>5440</v>
          </cell>
          <cell r="M694">
            <v>-2.87</v>
          </cell>
          <cell r="Q694">
            <v>0</v>
          </cell>
          <cell r="S694">
            <v>5421.52</v>
          </cell>
          <cell r="AW694">
            <v>5036.18</v>
          </cell>
          <cell r="AX694">
            <v>0</v>
          </cell>
          <cell r="AY694">
            <v>5421.52</v>
          </cell>
          <cell r="AZ694">
            <v>389.46</v>
          </cell>
        </row>
        <row r="695">
          <cell r="A695" t="str">
            <v>FEB 2018</v>
          </cell>
          <cell r="B695" t="str">
            <v>LGUM_433</v>
          </cell>
          <cell r="D695" t="str">
            <v>Street Lights Customers</v>
          </cell>
          <cell r="E695">
            <v>127</v>
          </cell>
          <cell r="M695">
            <v>-0.06</v>
          </cell>
          <cell r="Q695">
            <v>0</v>
          </cell>
          <cell r="S695">
            <v>134.19999999999999</v>
          </cell>
          <cell r="AW695">
            <v>124.65</v>
          </cell>
          <cell r="AX695">
            <v>0</v>
          </cell>
          <cell r="AY695">
            <v>134.19999999999999</v>
          </cell>
          <cell r="AZ695">
            <v>9.64</v>
          </cell>
        </row>
        <row r="696">
          <cell r="A696" t="str">
            <v>FEB 2018</v>
          </cell>
          <cell r="B696" t="str">
            <v>LGUM_440</v>
          </cell>
          <cell r="D696" t="str">
            <v>Small Commercial Customers</v>
          </cell>
          <cell r="E696">
            <v>4512</v>
          </cell>
          <cell r="M696">
            <v>-2.39</v>
          </cell>
          <cell r="S696">
            <v>903.59</v>
          </cell>
          <cell r="AW696">
            <v>842.1</v>
          </cell>
          <cell r="AX696">
            <v>0</v>
          </cell>
          <cell r="AY696">
            <v>903.59</v>
          </cell>
          <cell r="AZ696">
            <v>64.92</v>
          </cell>
        </row>
        <row r="697">
          <cell r="A697" t="str">
            <v>FEB 2018</v>
          </cell>
          <cell r="B697" t="str">
            <v>LGUM_440</v>
          </cell>
          <cell r="D697" t="str">
            <v>Street Lights Customers</v>
          </cell>
          <cell r="E697">
            <v>214</v>
          </cell>
          <cell r="M697">
            <v>-0.12</v>
          </cell>
          <cell r="S697">
            <v>43.04</v>
          </cell>
          <cell r="AW697">
            <v>40.1</v>
          </cell>
          <cell r="AX697">
            <v>0</v>
          </cell>
          <cell r="AY697">
            <v>43.04</v>
          </cell>
          <cell r="AZ697">
            <v>3.1</v>
          </cell>
        </row>
        <row r="698">
          <cell r="A698" t="str">
            <v>FEB 2018</v>
          </cell>
          <cell r="B698" t="str">
            <v>LGUM_441</v>
          </cell>
          <cell r="D698" t="str">
            <v>Industrial Customers</v>
          </cell>
          <cell r="E698">
            <v>167</v>
          </cell>
          <cell r="M698">
            <v>-0.09</v>
          </cell>
          <cell r="S698">
            <v>25.87</v>
          </cell>
          <cell r="AW698">
            <v>24.14</v>
          </cell>
          <cell r="AX698">
            <v>0</v>
          </cell>
          <cell r="AY698">
            <v>25.87</v>
          </cell>
          <cell r="AZ698">
            <v>1.86</v>
          </cell>
        </row>
        <row r="699">
          <cell r="A699" t="str">
            <v>FEB 2018</v>
          </cell>
          <cell r="B699" t="str">
            <v>LGUM_441</v>
          </cell>
          <cell r="D699" t="str">
            <v>Large Commercial Customers</v>
          </cell>
          <cell r="E699">
            <v>4270</v>
          </cell>
          <cell r="M699">
            <v>-2.2599999999999998</v>
          </cell>
          <cell r="S699">
            <v>620.69000000000005</v>
          </cell>
          <cell r="AW699">
            <v>579.36</v>
          </cell>
          <cell r="AX699">
            <v>0</v>
          </cell>
          <cell r="AY699">
            <v>620.69000000000005</v>
          </cell>
          <cell r="AZ699">
            <v>44.58</v>
          </cell>
        </row>
        <row r="700">
          <cell r="A700" t="str">
            <v>FEB 2018</v>
          </cell>
          <cell r="B700" t="str">
            <v>LGUM_441</v>
          </cell>
          <cell r="D700" t="str">
            <v>Public Authorities Customers</v>
          </cell>
          <cell r="E700">
            <v>1021</v>
          </cell>
          <cell r="M700">
            <v>-0.55000000000000004</v>
          </cell>
          <cell r="S700">
            <v>155.21</v>
          </cell>
          <cell r="AW700">
            <v>144.84</v>
          </cell>
          <cell r="AX700">
            <v>0</v>
          </cell>
          <cell r="AY700">
            <v>155.21</v>
          </cell>
          <cell r="AZ700">
            <v>11.15</v>
          </cell>
        </row>
        <row r="701">
          <cell r="A701" t="str">
            <v>FEB 2018</v>
          </cell>
          <cell r="B701" t="str">
            <v>LGUM_441</v>
          </cell>
          <cell r="D701" t="str">
            <v>Small Commercial Customers</v>
          </cell>
          <cell r="E701">
            <v>9528</v>
          </cell>
          <cell r="M701">
            <v>-5.05</v>
          </cell>
          <cell r="S701">
            <v>1422.68</v>
          </cell>
          <cell r="AW701">
            <v>1327.7</v>
          </cell>
          <cell r="AX701">
            <v>0</v>
          </cell>
          <cell r="AY701">
            <v>1422.68</v>
          </cell>
          <cell r="AZ701">
            <v>102.22</v>
          </cell>
        </row>
        <row r="702">
          <cell r="A702" t="str">
            <v>FEB 2018</v>
          </cell>
          <cell r="B702" t="str">
            <v>LGUM_441</v>
          </cell>
          <cell r="D702" t="str">
            <v>Street Lights Customers</v>
          </cell>
          <cell r="E702">
            <v>341</v>
          </cell>
          <cell r="M702">
            <v>-0.18</v>
          </cell>
          <cell r="S702">
            <v>51.74</v>
          </cell>
          <cell r="AW702">
            <v>48.28</v>
          </cell>
          <cell r="AX702">
            <v>0</v>
          </cell>
          <cell r="AY702">
            <v>51.74</v>
          </cell>
          <cell r="AZ702">
            <v>3.72</v>
          </cell>
        </row>
        <row r="703">
          <cell r="A703" t="str">
            <v>FEB 2018</v>
          </cell>
          <cell r="B703" t="str">
            <v>LGUM_444</v>
          </cell>
          <cell r="D703" t="str">
            <v>Large Commercial Customers</v>
          </cell>
          <cell r="E703">
            <v>401</v>
          </cell>
          <cell r="M703">
            <v>-0.23</v>
          </cell>
          <cell r="S703">
            <v>147.58000000000001</v>
          </cell>
          <cell r="AW703">
            <v>137.28</v>
          </cell>
          <cell r="AX703">
            <v>0</v>
          </cell>
          <cell r="AY703">
            <v>147.58000000000001</v>
          </cell>
          <cell r="AZ703">
            <v>10.61</v>
          </cell>
        </row>
        <row r="704">
          <cell r="A704" t="str">
            <v>FEB 2018</v>
          </cell>
          <cell r="B704" t="str">
            <v>LGUM_444</v>
          </cell>
          <cell r="D704" t="str">
            <v>Public Authorities Customers</v>
          </cell>
          <cell r="E704">
            <v>2479</v>
          </cell>
          <cell r="M704">
            <v>-1.32</v>
          </cell>
          <cell r="S704">
            <v>910.05</v>
          </cell>
          <cell r="AW704">
            <v>846.56</v>
          </cell>
          <cell r="AX704">
            <v>0</v>
          </cell>
          <cell r="AY704">
            <v>910.05</v>
          </cell>
          <cell r="AZ704">
            <v>65.38</v>
          </cell>
        </row>
        <row r="705">
          <cell r="A705" t="str">
            <v>FEB 2018</v>
          </cell>
          <cell r="B705" t="str">
            <v>LGUM_444</v>
          </cell>
          <cell r="D705" t="str">
            <v>Residential Customers</v>
          </cell>
          <cell r="E705">
            <v>65</v>
          </cell>
          <cell r="M705">
            <v>-0.04</v>
          </cell>
          <cell r="S705">
            <v>24.6</v>
          </cell>
          <cell r="AW705">
            <v>22.88</v>
          </cell>
          <cell r="AX705">
            <v>0</v>
          </cell>
          <cell r="AY705">
            <v>24.6</v>
          </cell>
          <cell r="AZ705">
            <v>1.77</v>
          </cell>
        </row>
        <row r="706">
          <cell r="A706" t="str">
            <v>FEB 2018</v>
          </cell>
          <cell r="B706" t="str">
            <v>LGUM_444</v>
          </cell>
          <cell r="D706" t="str">
            <v>Small Commercial Customers</v>
          </cell>
          <cell r="E706">
            <v>7265</v>
          </cell>
          <cell r="M706">
            <v>-3.84</v>
          </cell>
          <cell r="S706">
            <v>2705.65</v>
          </cell>
          <cell r="AW706">
            <v>2516.8000000000002</v>
          </cell>
          <cell r="AX706">
            <v>0</v>
          </cell>
          <cell r="AY706">
            <v>2705.65</v>
          </cell>
          <cell r="AZ706">
            <v>194.37</v>
          </cell>
        </row>
        <row r="707">
          <cell r="A707" t="str">
            <v>FEB 2018</v>
          </cell>
          <cell r="B707" t="str">
            <v>LGUM_444</v>
          </cell>
          <cell r="D707" t="str">
            <v>Street Lights Customers</v>
          </cell>
          <cell r="E707">
            <v>66</v>
          </cell>
          <cell r="M707">
            <v>-0.03</v>
          </cell>
          <cell r="S707">
            <v>24.6</v>
          </cell>
          <cell r="AW707">
            <v>22.88</v>
          </cell>
          <cell r="AX707">
            <v>0</v>
          </cell>
          <cell r="AY707">
            <v>24.6</v>
          </cell>
          <cell r="AZ707">
            <v>1.77</v>
          </cell>
        </row>
        <row r="708">
          <cell r="A708" t="str">
            <v>FEB 2018</v>
          </cell>
          <cell r="B708" t="str">
            <v>LGUM_445</v>
          </cell>
          <cell r="D708" t="str">
            <v>Large Commercial Customers</v>
          </cell>
          <cell r="E708">
            <v>988</v>
          </cell>
          <cell r="M708">
            <v>-0.52</v>
          </cell>
          <cell r="S708">
            <v>401.11</v>
          </cell>
          <cell r="AW708">
            <v>373.05</v>
          </cell>
          <cell r="AX708">
            <v>0</v>
          </cell>
          <cell r="AY708">
            <v>401.11</v>
          </cell>
          <cell r="AZ708">
            <v>28.81</v>
          </cell>
        </row>
        <row r="709">
          <cell r="A709" t="str">
            <v>FEB 2018</v>
          </cell>
          <cell r="B709" t="str">
            <v>LGUM_445</v>
          </cell>
          <cell r="D709" t="str">
            <v>Public Authorities Customers</v>
          </cell>
          <cell r="E709">
            <v>1020</v>
          </cell>
          <cell r="M709">
            <v>-0.55000000000000004</v>
          </cell>
          <cell r="S709">
            <v>401.08</v>
          </cell>
          <cell r="AW709">
            <v>373.05</v>
          </cell>
          <cell r="AX709">
            <v>0</v>
          </cell>
          <cell r="AY709">
            <v>401.08</v>
          </cell>
          <cell r="AZ709">
            <v>28.81</v>
          </cell>
        </row>
        <row r="710">
          <cell r="A710" t="str">
            <v>FEB 2018</v>
          </cell>
          <cell r="B710" t="str">
            <v>LGUM_445</v>
          </cell>
          <cell r="D710" t="str">
            <v>Residential Customers</v>
          </cell>
          <cell r="E710">
            <v>134</v>
          </cell>
          <cell r="M710">
            <v>-7.0000000000000007E-2</v>
          </cell>
          <cell r="S710">
            <v>53.48</v>
          </cell>
          <cell r="AW710">
            <v>49.74</v>
          </cell>
          <cell r="AX710">
            <v>0</v>
          </cell>
          <cell r="AY710">
            <v>53.48</v>
          </cell>
          <cell r="AZ710">
            <v>3.84</v>
          </cell>
        </row>
        <row r="711">
          <cell r="A711" t="str">
            <v>FEB 2018</v>
          </cell>
          <cell r="B711" t="str">
            <v>LGUM_445</v>
          </cell>
          <cell r="D711" t="str">
            <v>Small Commercial Customers</v>
          </cell>
          <cell r="E711">
            <v>885</v>
          </cell>
          <cell r="M711">
            <v>-0.46</v>
          </cell>
          <cell r="S711">
            <v>347.61</v>
          </cell>
          <cell r="AW711">
            <v>323.31</v>
          </cell>
          <cell r="AX711">
            <v>0</v>
          </cell>
          <cell r="AY711">
            <v>347.61</v>
          </cell>
          <cell r="AZ711">
            <v>24.97</v>
          </cell>
        </row>
        <row r="712">
          <cell r="A712" t="str">
            <v>FEB 2018</v>
          </cell>
          <cell r="B712" t="str">
            <v>LGUM_452</v>
          </cell>
          <cell r="D712" t="str">
            <v>Industrial Customers</v>
          </cell>
          <cell r="E712">
            <v>454</v>
          </cell>
          <cell r="M712">
            <v>-0.25</v>
          </cell>
          <cell r="Q712">
            <v>0</v>
          </cell>
          <cell r="S712">
            <v>108.53</v>
          </cell>
          <cell r="AW712">
            <v>101.08</v>
          </cell>
          <cell r="AX712">
            <v>0</v>
          </cell>
          <cell r="AY712">
            <v>108.53</v>
          </cell>
          <cell r="AZ712">
            <v>7.8</v>
          </cell>
        </row>
        <row r="713">
          <cell r="A713" t="str">
            <v>FEB 2018</v>
          </cell>
          <cell r="B713" t="str">
            <v>LGUM_452</v>
          </cell>
          <cell r="D713" t="str">
            <v>Large Commercial Customers</v>
          </cell>
          <cell r="E713">
            <v>8917</v>
          </cell>
          <cell r="M713">
            <v>-4.72</v>
          </cell>
          <cell r="Q713">
            <v>0</v>
          </cell>
          <cell r="S713">
            <v>2173.23</v>
          </cell>
          <cell r="AW713">
            <v>2025.13</v>
          </cell>
          <cell r="AX713">
            <v>0</v>
          </cell>
          <cell r="AY713">
            <v>2173.23</v>
          </cell>
          <cell r="AZ713">
            <v>154.85</v>
          </cell>
        </row>
        <row r="714">
          <cell r="A714" t="str">
            <v>FEB 2018</v>
          </cell>
          <cell r="B714" t="str">
            <v>LGUM_452</v>
          </cell>
          <cell r="D714" t="str">
            <v>Public Authorities Customers</v>
          </cell>
          <cell r="E714">
            <v>228276</v>
          </cell>
          <cell r="M714">
            <v>-120.32</v>
          </cell>
          <cell r="Q714">
            <v>0</v>
          </cell>
          <cell r="S714">
            <v>54226.45</v>
          </cell>
          <cell r="AW714">
            <v>50502.34</v>
          </cell>
          <cell r="AX714">
            <v>0</v>
          </cell>
          <cell r="AY714">
            <v>54226.45</v>
          </cell>
          <cell r="AZ714">
            <v>3896.7</v>
          </cell>
        </row>
        <row r="715">
          <cell r="A715" t="str">
            <v>FEB 2018</v>
          </cell>
          <cell r="B715" t="str">
            <v>LGUM_452</v>
          </cell>
          <cell r="D715" t="str">
            <v>Residential Customers</v>
          </cell>
          <cell r="E715">
            <v>69571</v>
          </cell>
          <cell r="M715">
            <v>-35.71</v>
          </cell>
          <cell r="Q715">
            <v>0</v>
          </cell>
          <cell r="S715">
            <v>16278.3</v>
          </cell>
          <cell r="AW715">
            <v>15164.72</v>
          </cell>
          <cell r="AX715">
            <v>0</v>
          </cell>
          <cell r="AY715">
            <v>16278.3</v>
          </cell>
          <cell r="AZ715">
            <v>1166.31</v>
          </cell>
        </row>
        <row r="716">
          <cell r="A716" t="str">
            <v>FEB 2018</v>
          </cell>
          <cell r="B716" t="str">
            <v>LGUM_452</v>
          </cell>
          <cell r="D716" t="str">
            <v>Small Commercial Customers</v>
          </cell>
          <cell r="E716">
            <v>49502</v>
          </cell>
          <cell r="M716">
            <v>-25.45</v>
          </cell>
          <cell r="Q716">
            <v>0</v>
          </cell>
          <cell r="S716">
            <v>11955</v>
          </cell>
          <cell r="AW716">
            <v>11133.2</v>
          </cell>
          <cell r="AX716">
            <v>0</v>
          </cell>
          <cell r="AY716">
            <v>11955</v>
          </cell>
          <cell r="AZ716">
            <v>858.84</v>
          </cell>
        </row>
        <row r="717">
          <cell r="A717" t="str">
            <v>FEB 2018</v>
          </cell>
          <cell r="B717" t="str">
            <v>LGUM_452</v>
          </cell>
          <cell r="D717" t="str">
            <v>Street Lights Customers</v>
          </cell>
          <cell r="E717">
            <v>69330</v>
          </cell>
          <cell r="M717">
            <v>-36.729999999999997</v>
          </cell>
          <cell r="Q717">
            <v>0</v>
          </cell>
          <cell r="S717">
            <v>16528.05</v>
          </cell>
          <cell r="AW717">
            <v>15394.3</v>
          </cell>
          <cell r="AX717">
            <v>0</v>
          </cell>
          <cell r="AY717">
            <v>16528.05</v>
          </cell>
          <cell r="AZ717">
            <v>1186.48</v>
          </cell>
        </row>
        <row r="718">
          <cell r="A718" t="str">
            <v>FEB 2018</v>
          </cell>
          <cell r="B718" t="str">
            <v>LGUM_453</v>
          </cell>
          <cell r="D718" t="str">
            <v>Industrial Customers</v>
          </cell>
          <cell r="E718">
            <v>1498</v>
          </cell>
          <cell r="M718">
            <v>-0.78</v>
          </cell>
          <cell r="Q718">
            <v>0</v>
          </cell>
          <cell r="S718">
            <v>252.95</v>
          </cell>
          <cell r="AW718">
            <v>235.9</v>
          </cell>
          <cell r="AX718">
            <v>0</v>
          </cell>
          <cell r="AY718">
            <v>252.95</v>
          </cell>
          <cell r="AZ718">
            <v>18.18</v>
          </cell>
        </row>
        <row r="719">
          <cell r="A719" t="str">
            <v>FEB 2018</v>
          </cell>
          <cell r="B719" t="str">
            <v>LGUM_453</v>
          </cell>
          <cell r="D719" t="str">
            <v>Large Commercial Customers</v>
          </cell>
          <cell r="E719">
            <v>24374</v>
          </cell>
          <cell r="M719">
            <v>-12.38</v>
          </cell>
          <cell r="Q719">
            <v>0</v>
          </cell>
          <cell r="S719">
            <v>4170.12</v>
          </cell>
          <cell r="AW719">
            <v>3888</v>
          </cell>
          <cell r="AX719">
            <v>0</v>
          </cell>
          <cell r="AY719">
            <v>4170.12</v>
          </cell>
          <cell r="AZ719">
            <v>300.10000000000002</v>
          </cell>
        </row>
        <row r="720">
          <cell r="A720" t="str">
            <v>FEB 2018</v>
          </cell>
          <cell r="B720" t="str">
            <v>LGUM_453</v>
          </cell>
          <cell r="D720" t="str">
            <v>Public Authorities Customers</v>
          </cell>
          <cell r="E720">
            <v>738272</v>
          </cell>
          <cell r="M720">
            <v>-388.33</v>
          </cell>
          <cell r="Q720">
            <v>0</v>
          </cell>
          <cell r="S720">
            <v>125364.55</v>
          </cell>
          <cell r="AW720">
            <v>116912.04</v>
          </cell>
          <cell r="AX720">
            <v>0</v>
          </cell>
          <cell r="AY720">
            <v>125364.55</v>
          </cell>
          <cell r="AZ720">
            <v>9009.81</v>
          </cell>
        </row>
        <row r="721">
          <cell r="A721" t="str">
            <v>FEB 2018</v>
          </cell>
          <cell r="B721" t="str">
            <v>LGUM_453</v>
          </cell>
          <cell r="D721" t="str">
            <v>Residential Customers</v>
          </cell>
          <cell r="E721">
            <v>36130</v>
          </cell>
          <cell r="M721">
            <v>-18.96</v>
          </cell>
          <cell r="Q721">
            <v>0</v>
          </cell>
          <cell r="S721">
            <v>6067.69</v>
          </cell>
          <cell r="AW721">
            <v>5658.4</v>
          </cell>
          <cell r="AX721">
            <v>0</v>
          </cell>
          <cell r="AY721">
            <v>6067.69</v>
          </cell>
          <cell r="AZ721">
            <v>436.45</v>
          </cell>
        </row>
        <row r="722">
          <cell r="A722" t="str">
            <v>FEB 2018</v>
          </cell>
          <cell r="B722" t="str">
            <v>LGUM_453</v>
          </cell>
          <cell r="D722" t="str">
            <v>Small Commercial Customers</v>
          </cell>
          <cell r="E722">
            <v>83768</v>
          </cell>
          <cell r="M722">
            <v>-44.01</v>
          </cell>
          <cell r="Q722">
            <v>0</v>
          </cell>
          <cell r="S722">
            <v>14463.95</v>
          </cell>
          <cell r="AW722">
            <v>13487.65</v>
          </cell>
          <cell r="AX722">
            <v>0</v>
          </cell>
          <cell r="AY722">
            <v>14463.95</v>
          </cell>
          <cell r="AZ722">
            <v>1039.47</v>
          </cell>
        </row>
        <row r="723">
          <cell r="A723" t="str">
            <v>FEB 2018</v>
          </cell>
          <cell r="B723" t="str">
            <v>LGUM_453</v>
          </cell>
          <cell r="D723" t="str">
            <v>Street Lights Customers</v>
          </cell>
          <cell r="E723">
            <v>217517</v>
          </cell>
          <cell r="M723">
            <v>-115.29</v>
          </cell>
          <cell r="Q723">
            <v>0</v>
          </cell>
          <cell r="S723">
            <v>37281.53</v>
          </cell>
          <cell r="AW723">
            <v>34768.18</v>
          </cell>
          <cell r="AX723">
            <v>0</v>
          </cell>
          <cell r="AY723">
            <v>37281.53</v>
          </cell>
          <cell r="AZ723">
            <v>2678.55</v>
          </cell>
        </row>
        <row r="724">
          <cell r="A724" t="str">
            <v>FEB 2018</v>
          </cell>
          <cell r="B724" t="str">
            <v>LGUM_454</v>
          </cell>
          <cell r="D724" t="str">
            <v>Industrial Customers</v>
          </cell>
          <cell r="E724">
            <v>7730</v>
          </cell>
          <cell r="M724">
            <v>-4.08</v>
          </cell>
          <cell r="Q724">
            <v>0</v>
          </cell>
          <cell r="S724">
            <v>933.97</v>
          </cell>
          <cell r="AW724">
            <v>872.75</v>
          </cell>
          <cell r="AX724">
            <v>0</v>
          </cell>
          <cell r="AY724">
            <v>933.97</v>
          </cell>
          <cell r="AZ724">
            <v>67.099999999999994</v>
          </cell>
        </row>
        <row r="725">
          <cell r="A725" t="str">
            <v>FEB 2018</v>
          </cell>
          <cell r="B725" t="str">
            <v>LGUM_454</v>
          </cell>
          <cell r="D725" t="str">
            <v>Large Commercial Customers</v>
          </cell>
          <cell r="E725">
            <v>97554</v>
          </cell>
          <cell r="M725">
            <v>-50.43</v>
          </cell>
          <cell r="Q725">
            <v>0</v>
          </cell>
          <cell r="S725">
            <v>12205.21</v>
          </cell>
          <cell r="AW725">
            <v>11399.58</v>
          </cell>
          <cell r="AX725">
            <v>0</v>
          </cell>
          <cell r="AY725">
            <v>12205.21</v>
          </cell>
          <cell r="AZ725">
            <v>878.13</v>
          </cell>
        </row>
        <row r="726">
          <cell r="A726" t="str">
            <v>FEB 2018</v>
          </cell>
          <cell r="B726" t="str">
            <v>LGUM_454</v>
          </cell>
          <cell r="D726" t="str">
            <v>Public Authorities Customers</v>
          </cell>
          <cell r="E726">
            <v>254316</v>
          </cell>
          <cell r="M726">
            <v>-129.65</v>
          </cell>
          <cell r="Q726">
            <v>0</v>
          </cell>
          <cell r="S726">
            <v>30634.38</v>
          </cell>
          <cell r="AW726">
            <v>28615.83</v>
          </cell>
          <cell r="AX726">
            <v>0</v>
          </cell>
          <cell r="AY726">
            <v>30634.38</v>
          </cell>
          <cell r="AZ726">
            <v>2205.21</v>
          </cell>
        </row>
        <row r="727">
          <cell r="A727" t="str">
            <v>FEB 2018</v>
          </cell>
          <cell r="B727" t="str">
            <v>LGUM_454</v>
          </cell>
          <cell r="D727" t="str">
            <v>Residential Customers</v>
          </cell>
          <cell r="E727">
            <v>15216</v>
          </cell>
          <cell r="M727">
            <v>-8.08</v>
          </cell>
          <cell r="Q727">
            <v>0</v>
          </cell>
          <cell r="S727">
            <v>1838.99</v>
          </cell>
          <cell r="AW727">
            <v>1718.27</v>
          </cell>
          <cell r="AX727">
            <v>0</v>
          </cell>
          <cell r="AY727">
            <v>1838.99</v>
          </cell>
          <cell r="AZ727">
            <v>132.31</v>
          </cell>
        </row>
        <row r="728">
          <cell r="A728" t="str">
            <v>FEB 2018</v>
          </cell>
          <cell r="B728" t="str">
            <v>LGUM_454</v>
          </cell>
          <cell r="D728" t="str">
            <v>Small Commercial Customers</v>
          </cell>
          <cell r="E728">
            <v>303022</v>
          </cell>
          <cell r="M728">
            <v>-154.91</v>
          </cell>
          <cell r="Q728">
            <v>0</v>
          </cell>
          <cell r="S728">
            <v>37217.54</v>
          </cell>
          <cell r="AW728">
            <v>34761.26</v>
          </cell>
          <cell r="AX728">
            <v>0</v>
          </cell>
          <cell r="AY728">
            <v>37217.54</v>
          </cell>
          <cell r="AZ728">
            <v>2679.06</v>
          </cell>
        </row>
        <row r="729">
          <cell r="A729" t="str">
            <v>FEB 2018</v>
          </cell>
          <cell r="B729" t="str">
            <v>LGUM_454</v>
          </cell>
          <cell r="D729" t="str">
            <v>Street Lights Customers</v>
          </cell>
          <cell r="E729">
            <v>134418</v>
          </cell>
          <cell r="M729">
            <v>-70.400000000000006</v>
          </cell>
          <cell r="Q729">
            <v>0</v>
          </cell>
          <cell r="S729">
            <v>16178.96</v>
          </cell>
          <cell r="AW729">
            <v>15116.85</v>
          </cell>
          <cell r="AX729">
            <v>0</v>
          </cell>
          <cell r="AY729">
            <v>16178.96</v>
          </cell>
          <cell r="AZ729">
            <v>1163.1500000000001</v>
          </cell>
        </row>
        <row r="730">
          <cell r="A730" t="str">
            <v>FEB 2018</v>
          </cell>
          <cell r="B730" t="str">
            <v>LGUM_455</v>
          </cell>
          <cell r="D730" t="str">
            <v>Large Commercial Customers</v>
          </cell>
          <cell r="E730">
            <v>5386</v>
          </cell>
          <cell r="M730">
            <v>-2.77</v>
          </cell>
          <cell r="Q730">
            <v>0</v>
          </cell>
          <cell r="S730">
            <v>1353.97</v>
          </cell>
          <cell r="AW730">
            <v>1260.72</v>
          </cell>
          <cell r="AX730">
            <v>0</v>
          </cell>
          <cell r="AY730">
            <v>1353.97</v>
          </cell>
          <cell r="AZ730">
            <v>97.31</v>
          </cell>
        </row>
        <row r="731">
          <cell r="A731" t="str">
            <v>FEB 2018</v>
          </cell>
          <cell r="B731" t="str">
            <v>LGUM_455</v>
          </cell>
          <cell r="D731" t="str">
            <v>Public Authorities Customers</v>
          </cell>
          <cell r="E731">
            <v>947</v>
          </cell>
          <cell r="M731">
            <v>-0.44</v>
          </cell>
          <cell r="Q731">
            <v>0</v>
          </cell>
          <cell r="S731">
            <v>230.63</v>
          </cell>
          <cell r="AW731">
            <v>214.62</v>
          </cell>
          <cell r="AX731">
            <v>0</v>
          </cell>
          <cell r="AY731">
            <v>230.63</v>
          </cell>
          <cell r="AZ731">
            <v>16.670000000000002</v>
          </cell>
        </row>
        <row r="732">
          <cell r="A732" t="str">
            <v>FEB 2018</v>
          </cell>
          <cell r="B732" t="str">
            <v>LGUM_455</v>
          </cell>
          <cell r="D732" t="str">
            <v>Residential Customers</v>
          </cell>
          <cell r="E732">
            <v>5276</v>
          </cell>
          <cell r="M732">
            <v>-2.66</v>
          </cell>
          <cell r="Q732">
            <v>0</v>
          </cell>
          <cell r="S732">
            <v>1293.47</v>
          </cell>
          <cell r="AW732">
            <v>1204.3800000000001</v>
          </cell>
          <cell r="AX732">
            <v>0</v>
          </cell>
          <cell r="AY732">
            <v>1293.47</v>
          </cell>
          <cell r="AZ732">
            <v>93.06</v>
          </cell>
        </row>
        <row r="733">
          <cell r="A733" t="str">
            <v>FEB 2018</v>
          </cell>
          <cell r="B733" t="str">
            <v>LGUM_455</v>
          </cell>
          <cell r="D733" t="str">
            <v>Small Commercial Customers</v>
          </cell>
          <cell r="E733">
            <v>15186</v>
          </cell>
          <cell r="M733">
            <v>-7.67</v>
          </cell>
          <cell r="Q733">
            <v>0</v>
          </cell>
          <cell r="S733">
            <v>3866.94</v>
          </cell>
          <cell r="AW733">
            <v>3600.27</v>
          </cell>
          <cell r="AX733">
            <v>0</v>
          </cell>
          <cell r="AY733">
            <v>3866.94</v>
          </cell>
          <cell r="AZ733">
            <v>278.05</v>
          </cell>
        </row>
        <row r="734">
          <cell r="A734" t="str">
            <v>FEB 2018</v>
          </cell>
          <cell r="B734" t="str">
            <v>LGUM_455</v>
          </cell>
          <cell r="D734" t="str">
            <v>Street Lights Customers</v>
          </cell>
          <cell r="E734">
            <v>1586</v>
          </cell>
          <cell r="M734">
            <v>-0.73</v>
          </cell>
          <cell r="Q734">
            <v>0</v>
          </cell>
          <cell r="S734">
            <v>397.54</v>
          </cell>
          <cell r="AW734">
            <v>369.83</v>
          </cell>
          <cell r="AX734">
            <v>0</v>
          </cell>
          <cell r="AY734">
            <v>397.54</v>
          </cell>
          <cell r="AZ734">
            <v>28.77</v>
          </cell>
        </row>
        <row r="735">
          <cell r="A735" t="str">
            <v>FEB 2018</v>
          </cell>
          <cell r="B735" t="str">
            <v>LGUM_456</v>
          </cell>
          <cell r="D735" t="str">
            <v>Industrial Customers</v>
          </cell>
          <cell r="E735">
            <v>45233</v>
          </cell>
          <cell r="M735">
            <v>-24</v>
          </cell>
          <cell r="Q735">
            <v>0</v>
          </cell>
          <cell r="S735">
            <v>5778.79</v>
          </cell>
          <cell r="AW735">
            <v>5398.03</v>
          </cell>
          <cell r="AX735">
            <v>0</v>
          </cell>
          <cell r="AY735">
            <v>5778.79</v>
          </cell>
          <cell r="AZ735">
            <v>415.16</v>
          </cell>
        </row>
        <row r="736">
          <cell r="A736" t="str">
            <v>FEB 2018</v>
          </cell>
          <cell r="B736" t="str">
            <v>LGUM_456</v>
          </cell>
          <cell r="D736" t="str">
            <v>Large Commercial Customers</v>
          </cell>
          <cell r="E736">
            <v>467799</v>
          </cell>
          <cell r="M736">
            <v>-241.64</v>
          </cell>
          <cell r="Q736">
            <v>0</v>
          </cell>
          <cell r="S736">
            <v>58758.16</v>
          </cell>
          <cell r="AW736">
            <v>54878.97</v>
          </cell>
          <cell r="AX736">
            <v>0</v>
          </cell>
          <cell r="AY736">
            <v>58758.16</v>
          </cell>
          <cell r="AZ736">
            <v>4226.84</v>
          </cell>
        </row>
        <row r="737">
          <cell r="A737" t="str">
            <v>FEB 2018</v>
          </cell>
          <cell r="B737" t="str">
            <v>LGUM_456</v>
          </cell>
          <cell r="D737" t="str">
            <v>Public Authorities Customers</v>
          </cell>
          <cell r="E737">
            <v>118844</v>
          </cell>
          <cell r="M737">
            <v>-59.3</v>
          </cell>
          <cell r="Q737">
            <v>0</v>
          </cell>
          <cell r="S737">
            <v>14599.86</v>
          </cell>
          <cell r="AW737">
            <v>13633.29</v>
          </cell>
          <cell r="AX737">
            <v>0</v>
          </cell>
          <cell r="AY737">
            <v>14599.86</v>
          </cell>
          <cell r="AZ737">
            <v>1052.06</v>
          </cell>
        </row>
        <row r="738">
          <cell r="A738" t="str">
            <v>FEB 2018</v>
          </cell>
          <cell r="B738" t="str">
            <v>LGUM_456</v>
          </cell>
          <cell r="D738" t="str">
            <v>Residential Customers</v>
          </cell>
          <cell r="E738">
            <v>28434</v>
          </cell>
          <cell r="M738">
            <v>-15.09</v>
          </cell>
          <cell r="Q738">
            <v>0</v>
          </cell>
          <cell r="S738">
            <v>3551.24</v>
          </cell>
          <cell r="AW738">
            <v>3317.67</v>
          </cell>
          <cell r="AX738">
            <v>0</v>
          </cell>
          <cell r="AY738">
            <v>3551.24</v>
          </cell>
          <cell r="AZ738">
            <v>255.2</v>
          </cell>
        </row>
        <row r="739">
          <cell r="A739" t="str">
            <v>FEB 2018</v>
          </cell>
          <cell r="B739" t="str">
            <v>LGUM_456</v>
          </cell>
          <cell r="D739" t="str">
            <v>Small Commercial Customers</v>
          </cell>
          <cell r="E739">
            <v>1223089</v>
          </cell>
          <cell r="M739">
            <v>-634.67999999999995</v>
          </cell>
          <cell r="Q739">
            <v>0</v>
          </cell>
          <cell r="S739">
            <v>153783</v>
          </cell>
          <cell r="AW739">
            <v>143634.93</v>
          </cell>
          <cell r="AX739">
            <v>0</v>
          </cell>
          <cell r="AY739">
            <v>153783</v>
          </cell>
          <cell r="AZ739">
            <v>11060.02</v>
          </cell>
        </row>
        <row r="740">
          <cell r="A740" t="str">
            <v>FEB 2018</v>
          </cell>
          <cell r="B740" t="str">
            <v>LGUM_456</v>
          </cell>
          <cell r="D740" t="str">
            <v>Street Lights Customers</v>
          </cell>
          <cell r="E740">
            <v>292472</v>
          </cell>
          <cell r="M740">
            <v>-147.88</v>
          </cell>
          <cell r="Q740">
            <v>0</v>
          </cell>
          <cell r="S740">
            <v>35696.71</v>
          </cell>
          <cell r="AW740">
            <v>33339.17</v>
          </cell>
          <cell r="AX740">
            <v>0</v>
          </cell>
          <cell r="AY740">
            <v>35696.71</v>
          </cell>
          <cell r="AZ740">
            <v>2570.5500000000002</v>
          </cell>
        </row>
        <row r="741">
          <cell r="A741" t="str">
            <v>FEB 2018</v>
          </cell>
          <cell r="B741" t="str">
            <v>LGUM_457</v>
          </cell>
          <cell r="D741" t="str">
            <v>Industrial Customers</v>
          </cell>
          <cell r="E741">
            <v>269</v>
          </cell>
          <cell r="M741">
            <v>-0.14000000000000001</v>
          </cell>
          <cell r="Q741">
            <v>0</v>
          </cell>
          <cell r="S741">
            <v>94.59</v>
          </cell>
          <cell r="AW741">
            <v>88</v>
          </cell>
          <cell r="AX741">
            <v>0</v>
          </cell>
          <cell r="AY741">
            <v>94.59</v>
          </cell>
          <cell r="AZ741">
            <v>6.79</v>
          </cell>
        </row>
        <row r="742">
          <cell r="A742" t="str">
            <v>FEB 2018</v>
          </cell>
          <cell r="B742" t="str">
            <v>LGUM_457</v>
          </cell>
          <cell r="D742" t="str">
            <v>Large Commercial Customers</v>
          </cell>
          <cell r="E742">
            <v>4837</v>
          </cell>
          <cell r="M742">
            <v>-2.2599999999999998</v>
          </cell>
          <cell r="Q742">
            <v>0</v>
          </cell>
          <cell r="S742">
            <v>1597</v>
          </cell>
          <cell r="AW742">
            <v>1485.25</v>
          </cell>
          <cell r="AX742">
            <v>0</v>
          </cell>
          <cell r="AY742">
            <v>1597</v>
          </cell>
          <cell r="AZ742">
            <v>115.09</v>
          </cell>
        </row>
        <row r="743">
          <cell r="A743" t="str">
            <v>FEB 2018</v>
          </cell>
          <cell r="B743" t="str">
            <v>LGUM_457</v>
          </cell>
          <cell r="D743" t="str">
            <v>Public Authorities Customers</v>
          </cell>
          <cell r="E743">
            <v>23343</v>
          </cell>
          <cell r="M743">
            <v>-9.02</v>
          </cell>
          <cell r="Q743">
            <v>0</v>
          </cell>
          <cell r="S743">
            <v>7154.63</v>
          </cell>
          <cell r="AW743">
            <v>6646.45</v>
          </cell>
          <cell r="AX743">
            <v>0</v>
          </cell>
          <cell r="AY743">
            <v>7154.63</v>
          </cell>
          <cell r="AZ743">
            <v>521.59</v>
          </cell>
        </row>
        <row r="744">
          <cell r="A744" t="str">
            <v>FEB 2018</v>
          </cell>
          <cell r="B744" t="str">
            <v>LGUM_457</v>
          </cell>
          <cell r="D744" t="str">
            <v>Residential Customers</v>
          </cell>
          <cell r="E744">
            <v>93438</v>
          </cell>
          <cell r="M744">
            <v>-45.45</v>
          </cell>
          <cell r="Q744">
            <v>0</v>
          </cell>
          <cell r="S744">
            <v>30651.11</v>
          </cell>
          <cell r="AW744">
            <v>28512.240000000002</v>
          </cell>
          <cell r="AX744">
            <v>0</v>
          </cell>
          <cell r="AY744">
            <v>30651.11</v>
          </cell>
          <cell r="AZ744">
            <v>2205.7600000000002</v>
          </cell>
        </row>
        <row r="745">
          <cell r="A745" t="str">
            <v>FEB 2018</v>
          </cell>
          <cell r="B745" t="str">
            <v>LGUM_457</v>
          </cell>
          <cell r="D745" t="str">
            <v>Small Commercial Customers</v>
          </cell>
          <cell r="E745">
            <v>20604</v>
          </cell>
          <cell r="M745">
            <v>-10.48</v>
          </cell>
          <cell r="Q745">
            <v>0</v>
          </cell>
          <cell r="S745">
            <v>6893.31</v>
          </cell>
          <cell r="AW745">
            <v>6413.32</v>
          </cell>
          <cell r="AX745">
            <v>0</v>
          </cell>
          <cell r="AY745">
            <v>6893.31</v>
          </cell>
          <cell r="AZ745">
            <v>495.14</v>
          </cell>
        </row>
        <row r="746">
          <cell r="A746" t="str">
            <v>FEB 2018</v>
          </cell>
          <cell r="B746" t="str">
            <v>LGUM_457</v>
          </cell>
          <cell r="D746" t="str">
            <v>Street Lights Customers</v>
          </cell>
          <cell r="E746">
            <v>5339</v>
          </cell>
          <cell r="M746">
            <v>-2.72</v>
          </cell>
          <cell r="Q746">
            <v>0</v>
          </cell>
          <cell r="S746">
            <v>1702.39</v>
          </cell>
          <cell r="AW746">
            <v>1583.95</v>
          </cell>
          <cell r="AX746">
            <v>0</v>
          </cell>
          <cell r="AY746">
            <v>1702.39</v>
          </cell>
          <cell r="AZ746">
            <v>122.4</v>
          </cell>
        </row>
        <row r="747">
          <cell r="A747" t="str">
            <v>FEB 2018</v>
          </cell>
          <cell r="B747" t="str">
            <v>LGUM_470</v>
          </cell>
          <cell r="D747" t="str">
            <v>Industrial Customers</v>
          </cell>
          <cell r="E747">
            <v>217</v>
          </cell>
          <cell r="M747">
            <v>-0.12</v>
          </cell>
          <cell r="Q747">
            <v>0</v>
          </cell>
          <cell r="S747">
            <v>62.32</v>
          </cell>
          <cell r="AW747">
            <v>58</v>
          </cell>
          <cell r="AX747">
            <v>0</v>
          </cell>
          <cell r="AY747">
            <v>62.32</v>
          </cell>
          <cell r="AZ747">
            <v>4.4800000000000004</v>
          </cell>
        </row>
        <row r="748">
          <cell r="A748" t="str">
            <v>FEB 2018</v>
          </cell>
          <cell r="B748" t="str">
            <v>LGUM_470</v>
          </cell>
          <cell r="D748" t="str">
            <v>Large Commercial Customers</v>
          </cell>
          <cell r="E748">
            <v>682</v>
          </cell>
          <cell r="M748">
            <v>-0.36</v>
          </cell>
          <cell r="Q748">
            <v>0</v>
          </cell>
          <cell r="S748">
            <v>189.23</v>
          </cell>
          <cell r="AW748">
            <v>176.15</v>
          </cell>
          <cell r="AX748">
            <v>0</v>
          </cell>
          <cell r="AY748">
            <v>189.23</v>
          </cell>
          <cell r="AZ748">
            <v>13.6</v>
          </cell>
        </row>
        <row r="749">
          <cell r="A749" t="str">
            <v>FEB 2018</v>
          </cell>
          <cell r="B749" t="str">
            <v>LGUM_470</v>
          </cell>
          <cell r="D749" t="str">
            <v>Public Authorities Customers</v>
          </cell>
          <cell r="E749">
            <v>57</v>
          </cell>
          <cell r="M749">
            <v>-0.03</v>
          </cell>
          <cell r="Q749">
            <v>0</v>
          </cell>
          <cell r="S749">
            <v>15.58</v>
          </cell>
          <cell r="AW749">
            <v>14.5</v>
          </cell>
          <cell r="AX749">
            <v>0</v>
          </cell>
          <cell r="AY749">
            <v>15.58</v>
          </cell>
          <cell r="AZ749">
            <v>1.1200000000000001</v>
          </cell>
        </row>
        <row r="750">
          <cell r="A750" t="str">
            <v>FEB 2018</v>
          </cell>
          <cell r="B750" t="str">
            <v>LGUM_470</v>
          </cell>
          <cell r="D750" t="str">
            <v>Residential Customers</v>
          </cell>
          <cell r="E750">
            <v>843</v>
          </cell>
          <cell r="M750">
            <v>-0.45</v>
          </cell>
          <cell r="Q750">
            <v>0</v>
          </cell>
          <cell r="S750">
            <v>237.16</v>
          </cell>
          <cell r="AW750">
            <v>220.69</v>
          </cell>
          <cell r="AX750">
            <v>0</v>
          </cell>
          <cell r="AY750">
            <v>237.16</v>
          </cell>
          <cell r="AZ750">
            <v>17.07</v>
          </cell>
        </row>
        <row r="751">
          <cell r="A751" t="str">
            <v>FEB 2018</v>
          </cell>
          <cell r="B751" t="str">
            <v>LGUM_470</v>
          </cell>
          <cell r="D751" t="str">
            <v>Small Commercial Customers</v>
          </cell>
          <cell r="E751">
            <v>567</v>
          </cell>
          <cell r="M751">
            <v>-0.3</v>
          </cell>
          <cell r="Q751">
            <v>0</v>
          </cell>
          <cell r="S751">
            <v>158.1</v>
          </cell>
          <cell r="AW751">
            <v>147.15</v>
          </cell>
          <cell r="AX751">
            <v>0</v>
          </cell>
          <cell r="AY751">
            <v>158.1</v>
          </cell>
          <cell r="AZ751">
            <v>11.37</v>
          </cell>
        </row>
        <row r="752">
          <cell r="A752" t="str">
            <v>FEB 2018</v>
          </cell>
          <cell r="B752" t="str">
            <v>LGUM_471</v>
          </cell>
          <cell r="D752" t="str">
            <v>Large Commercial Customers</v>
          </cell>
          <cell r="E752">
            <v>57</v>
          </cell>
          <cell r="M752">
            <v>-0.03</v>
          </cell>
          <cell r="Q752">
            <v>0</v>
          </cell>
          <cell r="S752">
            <v>18.46</v>
          </cell>
          <cell r="AW752">
            <v>17.170000000000002</v>
          </cell>
          <cell r="AX752">
            <v>0</v>
          </cell>
          <cell r="AY752">
            <v>18.46</v>
          </cell>
          <cell r="AZ752">
            <v>1.33</v>
          </cell>
        </row>
        <row r="753">
          <cell r="A753" t="str">
            <v>FEB 2018</v>
          </cell>
          <cell r="B753" t="str">
            <v>LGUM_471</v>
          </cell>
          <cell r="D753" t="str">
            <v>Small Commercial Customers</v>
          </cell>
          <cell r="E753">
            <v>387</v>
          </cell>
          <cell r="M753">
            <v>-0.21</v>
          </cell>
          <cell r="Q753">
            <v>0</v>
          </cell>
          <cell r="S753">
            <v>129.16999999999999</v>
          </cell>
          <cell r="AW753">
            <v>120.19</v>
          </cell>
          <cell r="AX753">
            <v>0</v>
          </cell>
          <cell r="AY753">
            <v>129.16999999999999</v>
          </cell>
          <cell r="AZ753">
            <v>9.2799999999999994</v>
          </cell>
        </row>
        <row r="754">
          <cell r="A754" t="str">
            <v>FEB 2018</v>
          </cell>
          <cell r="B754" t="str">
            <v>LGUM_473</v>
          </cell>
          <cell r="D754" t="str">
            <v>Industrial Customers</v>
          </cell>
          <cell r="E754">
            <v>3828</v>
          </cell>
          <cell r="M754">
            <v>-2.02</v>
          </cell>
          <cell r="Q754">
            <v>0</v>
          </cell>
          <cell r="S754">
            <v>664.3</v>
          </cell>
          <cell r="AW754">
            <v>619.5</v>
          </cell>
          <cell r="AX754">
            <v>0</v>
          </cell>
          <cell r="AY754">
            <v>664.3</v>
          </cell>
          <cell r="AZ754">
            <v>47.71</v>
          </cell>
        </row>
        <row r="755">
          <cell r="A755" t="str">
            <v>FEB 2018</v>
          </cell>
          <cell r="B755" t="str">
            <v>LGUM_473</v>
          </cell>
          <cell r="D755" t="str">
            <v>Large Commercial Customers</v>
          </cell>
          <cell r="E755">
            <v>65970</v>
          </cell>
          <cell r="M755">
            <v>-33.65</v>
          </cell>
          <cell r="Q755">
            <v>0</v>
          </cell>
          <cell r="S755">
            <v>11113.19</v>
          </cell>
          <cell r="AW755">
            <v>10361.790000000001</v>
          </cell>
          <cell r="AX755">
            <v>0</v>
          </cell>
          <cell r="AY755">
            <v>11113.19</v>
          </cell>
          <cell r="AZ755">
            <v>799.8</v>
          </cell>
        </row>
        <row r="756">
          <cell r="A756" t="str">
            <v>FEB 2018</v>
          </cell>
          <cell r="B756" t="str">
            <v>LGUM_473</v>
          </cell>
          <cell r="D756" t="str">
            <v>Public Authorities Customers</v>
          </cell>
          <cell r="E756">
            <v>3000</v>
          </cell>
          <cell r="M756">
            <v>-1.58</v>
          </cell>
          <cell r="Q756">
            <v>0</v>
          </cell>
          <cell r="S756">
            <v>531.51</v>
          </cell>
          <cell r="AW756">
            <v>495.6</v>
          </cell>
          <cell r="AX756">
            <v>0</v>
          </cell>
          <cell r="AY756">
            <v>531.51</v>
          </cell>
          <cell r="AZ756">
            <v>38.18</v>
          </cell>
        </row>
        <row r="757">
          <cell r="A757" t="str">
            <v>FEB 2018</v>
          </cell>
          <cell r="B757" t="str">
            <v>LGUM_473</v>
          </cell>
          <cell r="D757" t="str">
            <v>Residential Customers</v>
          </cell>
          <cell r="E757">
            <v>2364</v>
          </cell>
          <cell r="M757">
            <v>-1.26</v>
          </cell>
          <cell r="Q757">
            <v>0</v>
          </cell>
          <cell r="S757">
            <v>398.52</v>
          </cell>
          <cell r="AW757">
            <v>371.7</v>
          </cell>
          <cell r="AX757">
            <v>0</v>
          </cell>
          <cell r="AY757">
            <v>398.52</v>
          </cell>
          <cell r="AZ757">
            <v>28.62</v>
          </cell>
        </row>
        <row r="758">
          <cell r="A758" t="str">
            <v>FEB 2018</v>
          </cell>
          <cell r="B758" t="str">
            <v>LGUM_473</v>
          </cell>
          <cell r="D758" t="str">
            <v>Small Commercial Customers</v>
          </cell>
          <cell r="E758">
            <v>34736</v>
          </cell>
          <cell r="M758">
            <v>-18.489999999999998</v>
          </cell>
          <cell r="Q758">
            <v>0</v>
          </cell>
          <cell r="S758">
            <v>5804.87</v>
          </cell>
          <cell r="AW758">
            <v>5414.39</v>
          </cell>
          <cell r="AX758">
            <v>0</v>
          </cell>
          <cell r="AY758">
            <v>5804.87</v>
          </cell>
          <cell r="AZ758">
            <v>416.93</v>
          </cell>
        </row>
        <row r="759">
          <cell r="A759" t="str">
            <v>FEB 2018</v>
          </cell>
          <cell r="B759" t="str">
            <v>LGUM_473</v>
          </cell>
          <cell r="D759" t="str">
            <v>Street Lights Customers</v>
          </cell>
          <cell r="E759">
            <v>2857</v>
          </cell>
          <cell r="M759">
            <v>-1.5</v>
          </cell>
          <cell r="Q759">
            <v>0</v>
          </cell>
          <cell r="S759">
            <v>490.86</v>
          </cell>
          <cell r="AW759">
            <v>457.75</v>
          </cell>
          <cell r="AX759">
            <v>0</v>
          </cell>
          <cell r="AY759">
            <v>490.86</v>
          </cell>
          <cell r="AZ759">
            <v>35.270000000000003</v>
          </cell>
        </row>
        <row r="760">
          <cell r="A760" t="str">
            <v>FEB 2018</v>
          </cell>
          <cell r="B760" t="str">
            <v>LGUM_474</v>
          </cell>
          <cell r="D760" t="str">
            <v>Large Commercial Customers</v>
          </cell>
          <cell r="E760">
            <v>3695</v>
          </cell>
          <cell r="M760">
            <v>-1.96</v>
          </cell>
          <cell r="Q760">
            <v>0</v>
          </cell>
          <cell r="S760">
            <v>705.86</v>
          </cell>
          <cell r="AW760">
            <v>657.94</v>
          </cell>
          <cell r="AX760">
            <v>0</v>
          </cell>
          <cell r="AY760">
            <v>705.86</v>
          </cell>
          <cell r="AZ760">
            <v>50.73</v>
          </cell>
        </row>
        <row r="761">
          <cell r="A761" t="str">
            <v>FEB 2018</v>
          </cell>
          <cell r="B761" t="str">
            <v>LGUM_474</v>
          </cell>
          <cell r="D761" t="str">
            <v>Public Authorities Customers</v>
          </cell>
          <cell r="E761">
            <v>124</v>
          </cell>
          <cell r="M761">
            <v>-0.06</v>
          </cell>
          <cell r="Q761">
            <v>0</v>
          </cell>
          <cell r="S761">
            <v>24.62</v>
          </cell>
          <cell r="AW761">
            <v>22.94</v>
          </cell>
          <cell r="AX761">
            <v>0</v>
          </cell>
          <cell r="AY761">
            <v>24.62</v>
          </cell>
          <cell r="AZ761">
            <v>1.77</v>
          </cell>
        </row>
        <row r="762">
          <cell r="A762" t="str">
            <v>FEB 2018</v>
          </cell>
          <cell r="B762" t="str">
            <v>LGUM_474</v>
          </cell>
          <cell r="D762" t="str">
            <v>Small Commercial Customers</v>
          </cell>
          <cell r="E762">
            <v>2233</v>
          </cell>
          <cell r="M762">
            <v>-1.2</v>
          </cell>
          <cell r="Q762">
            <v>0</v>
          </cell>
          <cell r="S762">
            <v>430.53</v>
          </cell>
          <cell r="AW762">
            <v>401.3</v>
          </cell>
          <cell r="AX762">
            <v>0</v>
          </cell>
          <cell r="AY762">
            <v>430.53</v>
          </cell>
          <cell r="AZ762">
            <v>30.94</v>
          </cell>
        </row>
        <row r="763">
          <cell r="A763" t="str">
            <v>FEB 2018</v>
          </cell>
          <cell r="B763" t="str">
            <v>LGUM_474</v>
          </cell>
          <cell r="D763" t="str">
            <v>Street Lights Customers</v>
          </cell>
          <cell r="E763">
            <v>124</v>
          </cell>
          <cell r="M763">
            <v>-0.06</v>
          </cell>
          <cell r="Q763">
            <v>0</v>
          </cell>
          <cell r="S763">
            <v>24.62</v>
          </cell>
          <cell r="AW763">
            <v>22.94</v>
          </cell>
          <cell r="AX763">
            <v>0</v>
          </cell>
          <cell r="AY763">
            <v>24.62</v>
          </cell>
          <cell r="AZ763">
            <v>1.77</v>
          </cell>
        </row>
        <row r="764">
          <cell r="A764" t="str">
            <v>FEB 2018</v>
          </cell>
          <cell r="B764" t="str">
            <v>LGUM_475</v>
          </cell>
          <cell r="D764" t="str">
            <v>Small Commercial Customers</v>
          </cell>
          <cell r="E764">
            <v>252</v>
          </cell>
          <cell r="M764">
            <v>-0.14000000000000001</v>
          </cell>
          <cell r="Q764">
            <v>0</v>
          </cell>
          <cell r="S764">
            <v>65.3</v>
          </cell>
          <cell r="AW764">
            <v>60.8</v>
          </cell>
          <cell r="AX764">
            <v>0</v>
          </cell>
          <cell r="AY764">
            <v>65.3</v>
          </cell>
          <cell r="AZ764">
            <v>4.7</v>
          </cell>
        </row>
        <row r="765">
          <cell r="A765" t="str">
            <v>FEB 2018</v>
          </cell>
          <cell r="B765" t="str">
            <v>LGUM_476</v>
          </cell>
          <cell r="D765" t="str">
            <v>Industrial Customers</v>
          </cell>
          <cell r="E765">
            <v>12143</v>
          </cell>
          <cell r="M765">
            <v>-6.45</v>
          </cell>
          <cell r="Q765">
            <v>0</v>
          </cell>
          <cell r="S765">
            <v>1387.33</v>
          </cell>
          <cell r="AW765">
            <v>1296.9000000000001</v>
          </cell>
          <cell r="AX765">
            <v>0</v>
          </cell>
          <cell r="AY765">
            <v>1387.33</v>
          </cell>
          <cell r="AZ765">
            <v>99.66</v>
          </cell>
        </row>
        <row r="766">
          <cell r="A766" t="str">
            <v>FEB 2018</v>
          </cell>
          <cell r="B766" t="str">
            <v>LGUM_476</v>
          </cell>
          <cell r="D766" t="str">
            <v>Large Commercial Customers</v>
          </cell>
          <cell r="E766">
            <v>147362</v>
          </cell>
          <cell r="M766">
            <v>-74.3</v>
          </cell>
          <cell r="Q766">
            <v>0</v>
          </cell>
          <cell r="S766">
            <v>16822.93</v>
          </cell>
          <cell r="AW766">
            <v>15718.51</v>
          </cell>
          <cell r="AX766">
            <v>0</v>
          </cell>
          <cell r="AY766">
            <v>16822.93</v>
          </cell>
          <cell r="AZ766">
            <v>1211.42</v>
          </cell>
        </row>
        <row r="767">
          <cell r="A767" t="str">
            <v>FEB 2018</v>
          </cell>
          <cell r="B767" t="str">
            <v>LGUM_476</v>
          </cell>
          <cell r="D767" t="str">
            <v>Public Authorities Customers</v>
          </cell>
          <cell r="E767">
            <v>8075</v>
          </cell>
          <cell r="M767">
            <v>-4.28</v>
          </cell>
          <cell r="Q767">
            <v>0</v>
          </cell>
          <cell r="S767">
            <v>924.91</v>
          </cell>
          <cell r="AW767">
            <v>864.6</v>
          </cell>
          <cell r="AX767">
            <v>0</v>
          </cell>
          <cell r="AY767">
            <v>924.91</v>
          </cell>
          <cell r="AZ767">
            <v>66.44</v>
          </cell>
        </row>
        <row r="768">
          <cell r="A768" t="str">
            <v>FEB 2018</v>
          </cell>
          <cell r="B768" t="str">
            <v>LGUM_476</v>
          </cell>
          <cell r="D768" t="str">
            <v>Residential Customers</v>
          </cell>
          <cell r="E768">
            <v>2358</v>
          </cell>
          <cell r="M768">
            <v>-1.25</v>
          </cell>
          <cell r="Q768">
            <v>0</v>
          </cell>
          <cell r="S768">
            <v>277.52999999999997</v>
          </cell>
          <cell r="AW768">
            <v>259.38</v>
          </cell>
          <cell r="AX768">
            <v>0</v>
          </cell>
          <cell r="AY768">
            <v>277.52999999999997</v>
          </cell>
          <cell r="AZ768">
            <v>19.940000000000001</v>
          </cell>
        </row>
        <row r="769">
          <cell r="A769" t="str">
            <v>FEB 2018</v>
          </cell>
          <cell r="B769" t="str">
            <v>LGUM_476</v>
          </cell>
          <cell r="D769" t="str">
            <v>Small Commercial Customers</v>
          </cell>
          <cell r="E769">
            <v>62288</v>
          </cell>
          <cell r="M769">
            <v>-32.909999999999997</v>
          </cell>
          <cell r="Q769">
            <v>0</v>
          </cell>
          <cell r="S769">
            <v>7249.77</v>
          </cell>
          <cell r="AW769">
            <v>6775.99</v>
          </cell>
          <cell r="AX769">
            <v>0</v>
          </cell>
          <cell r="AY769">
            <v>7249.77</v>
          </cell>
          <cell r="AZ769">
            <v>520.94000000000005</v>
          </cell>
        </row>
        <row r="770">
          <cell r="A770" t="str">
            <v>FEB 2018</v>
          </cell>
          <cell r="B770" t="str">
            <v>LGUM_476</v>
          </cell>
          <cell r="D770" t="str">
            <v>Street Lights Customers</v>
          </cell>
          <cell r="E770">
            <v>3989</v>
          </cell>
          <cell r="M770">
            <v>-2.13</v>
          </cell>
          <cell r="Q770">
            <v>0</v>
          </cell>
          <cell r="S770">
            <v>462.48</v>
          </cell>
          <cell r="AW770">
            <v>432.3</v>
          </cell>
          <cell r="AX770">
            <v>0</v>
          </cell>
          <cell r="AY770">
            <v>462.48</v>
          </cell>
          <cell r="AZ770">
            <v>33.22</v>
          </cell>
        </row>
        <row r="771">
          <cell r="A771" t="str">
            <v>FEB 2018</v>
          </cell>
          <cell r="B771" t="str">
            <v>LGUM_477</v>
          </cell>
          <cell r="D771" t="str">
            <v>Industrial Customers</v>
          </cell>
          <cell r="E771">
            <v>773</v>
          </cell>
          <cell r="M771">
            <v>-0.41</v>
          </cell>
          <cell r="Q771">
            <v>0</v>
          </cell>
          <cell r="S771">
            <v>99.39</v>
          </cell>
          <cell r="AW771">
            <v>92.84</v>
          </cell>
          <cell r="AX771">
            <v>0</v>
          </cell>
          <cell r="AY771">
            <v>99.39</v>
          </cell>
          <cell r="AZ771">
            <v>7.14</v>
          </cell>
        </row>
        <row r="772">
          <cell r="A772" t="str">
            <v>FEB 2018</v>
          </cell>
          <cell r="B772" t="str">
            <v>LGUM_477</v>
          </cell>
          <cell r="D772" t="str">
            <v>Large Commercial Customers</v>
          </cell>
          <cell r="E772">
            <v>15903</v>
          </cell>
          <cell r="M772">
            <v>-8.09</v>
          </cell>
          <cell r="Q772">
            <v>0</v>
          </cell>
          <cell r="S772">
            <v>1960.24</v>
          </cell>
          <cell r="AW772">
            <v>1830.76</v>
          </cell>
          <cell r="AX772">
            <v>0</v>
          </cell>
          <cell r="AY772">
            <v>1960.24</v>
          </cell>
          <cell r="AZ772">
            <v>141.11000000000001</v>
          </cell>
        </row>
        <row r="773">
          <cell r="A773" t="str">
            <v>FEB 2018</v>
          </cell>
          <cell r="B773" t="str">
            <v>LGUM_477</v>
          </cell>
          <cell r="D773" t="str">
            <v>Public Authorities Customers</v>
          </cell>
          <cell r="E773">
            <v>1612</v>
          </cell>
          <cell r="M773">
            <v>-0.86</v>
          </cell>
          <cell r="Q773">
            <v>0</v>
          </cell>
          <cell r="S773">
            <v>198.73</v>
          </cell>
          <cell r="AW773">
            <v>185.68</v>
          </cell>
          <cell r="AX773">
            <v>0</v>
          </cell>
          <cell r="AY773">
            <v>198.73</v>
          </cell>
          <cell r="AZ773">
            <v>14.28</v>
          </cell>
        </row>
        <row r="774">
          <cell r="A774" t="str">
            <v>FEB 2018</v>
          </cell>
          <cell r="B774" t="str">
            <v>LGUM_477</v>
          </cell>
          <cell r="D774" t="str">
            <v>Small Commercial Customers</v>
          </cell>
          <cell r="E774">
            <v>6376</v>
          </cell>
          <cell r="M774">
            <v>-3.38</v>
          </cell>
          <cell r="Q774">
            <v>0</v>
          </cell>
          <cell r="S774">
            <v>807.19</v>
          </cell>
          <cell r="AW774">
            <v>754.04</v>
          </cell>
          <cell r="AX774">
            <v>0</v>
          </cell>
          <cell r="AY774">
            <v>807.19</v>
          </cell>
          <cell r="AZ774">
            <v>58</v>
          </cell>
        </row>
        <row r="775">
          <cell r="A775" t="str">
            <v>FEB 2018</v>
          </cell>
          <cell r="B775" t="str">
            <v>LGUM_480</v>
          </cell>
          <cell r="D775" t="str">
            <v>Small Commercial Customers</v>
          </cell>
          <cell r="E775">
            <v>3849</v>
          </cell>
          <cell r="M775">
            <v>-2.04</v>
          </cell>
          <cell r="Q775">
            <v>0</v>
          </cell>
          <cell r="S775">
            <v>2033.15</v>
          </cell>
          <cell r="AW775">
            <v>1890.02</v>
          </cell>
          <cell r="AX775">
            <v>0</v>
          </cell>
          <cell r="AY775">
            <v>2033.15</v>
          </cell>
          <cell r="AZ775">
            <v>146.05000000000001</v>
          </cell>
        </row>
        <row r="776">
          <cell r="A776" t="str">
            <v>FEB 2018</v>
          </cell>
          <cell r="B776" t="str">
            <v>LGUM_481</v>
          </cell>
          <cell r="D776" t="str">
            <v>Large Commercial Customers</v>
          </cell>
          <cell r="E776">
            <v>802</v>
          </cell>
          <cell r="M776">
            <v>-0.22</v>
          </cell>
          <cell r="Q776">
            <v>0</v>
          </cell>
          <cell r="S776">
            <v>142.54</v>
          </cell>
          <cell r="AW776">
            <v>132.36000000000001</v>
          </cell>
          <cell r="AX776">
            <v>0</v>
          </cell>
          <cell r="AY776">
            <v>142.54</v>
          </cell>
          <cell r="AZ776">
            <v>10.52</v>
          </cell>
        </row>
        <row r="777">
          <cell r="A777" t="str">
            <v>FEB 2018</v>
          </cell>
          <cell r="B777" t="str">
            <v>LGUM_481</v>
          </cell>
          <cell r="D777" t="str">
            <v>Small Commercial Customers</v>
          </cell>
          <cell r="E777">
            <v>912</v>
          </cell>
          <cell r="M777">
            <v>-0.47</v>
          </cell>
          <cell r="Q777">
            <v>0</v>
          </cell>
          <cell r="S777">
            <v>168.43</v>
          </cell>
          <cell r="AW777">
            <v>157.01</v>
          </cell>
          <cell r="AX777">
            <v>0</v>
          </cell>
          <cell r="AY777">
            <v>168.43</v>
          </cell>
          <cell r="AZ777">
            <v>12.1</v>
          </cell>
        </row>
        <row r="778">
          <cell r="A778" t="str">
            <v>FEB 2018</v>
          </cell>
          <cell r="B778" t="str">
            <v>LGUM_481</v>
          </cell>
          <cell r="D778" t="str">
            <v>Street Lights Customers</v>
          </cell>
          <cell r="E778">
            <v>249</v>
          </cell>
          <cell r="M778">
            <v>-0.13</v>
          </cell>
          <cell r="Q778">
            <v>0</v>
          </cell>
          <cell r="S778">
            <v>48.13</v>
          </cell>
          <cell r="AW778">
            <v>44.86</v>
          </cell>
          <cell r="AX778">
            <v>0</v>
          </cell>
          <cell r="AY778">
            <v>48.13</v>
          </cell>
          <cell r="AZ778">
            <v>3.46</v>
          </cell>
        </row>
        <row r="779">
          <cell r="A779" t="str">
            <v>FEB 2018</v>
          </cell>
          <cell r="B779" t="str">
            <v>LGUM_482</v>
          </cell>
          <cell r="D779" t="str">
            <v>Large Commercial Customers</v>
          </cell>
          <cell r="E779">
            <v>5967</v>
          </cell>
          <cell r="M779">
            <v>-2.85</v>
          </cell>
          <cell r="Q779">
            <v>0</v>
          </cell>
          <cell r="S779">
            <v>1619.26</v>
          </cell>
          <cell r="AW779">
            <v>1506.42</v>
          </cell>
          <cell r="AX779">
            <v>0</v>
          </cell>
          <cell r="AY779">
            <v>1619.26</v>
          </cell>
          <cell r="AZ779">
            <v>116.96</v>
          </cell>
        </row>
        <row r="780">
          <cell r="A780" t="str">
            <v>FEB 2018</v>
          </cell>
          <cell r="B780" t="str">
            <v>LGUM_482</v>
          </cell>
          <cell r="D780" t="str">
            <v>Small Commercial Customers</v>
          </cell>
          <cell r="E780">
            <v>9525</v>
          </cell>
          <cell r="M780">
            <v>-5.05</v>
          </cell>
          <cell r="Q780">
            <v>0</v>
          </cell>
          <cell r="S780">
            <v>2667.06</v>
          </cell>
          <cell r="AW780">
            <v>2482.6999999999998</v>
          </cell>
          <cell r="AX780">
            <v>0</v>
          </cell>
          <cell r="AY780">
            <v>2667.06</v>
          </cell>
          <cell r="AZ780">
            <v>191.61</v>
          </cell>
        </row>
        <row r="781">
          <cell r="A781" t="str">
            <v>FEB 2018</v>
          </cell>
          <cell r="B781" t="str">
            <v>LGUM_482</v>
          </cell>
          <cell r="D781" t="str">
            <v>Street Lights Customers</v>
          </cell>
          <cell r="E781">
            <v>1635</v>
          </cell>
          <cell r="M781">
            <v>-0.87</v>
          </cell>
          <cell r="Q781">
            <v>0</v>
          </cell>
          <cell r="S781">
            <v>468.57</v>
          </cell>
          <cell r="AW781">
            <v>436.15</v>
          </cell>
          <cell r="AX781">
            <v>0</v>
          </cell>
          <cell r="AY781">
            <v>468.57</v>
          </cell>
          <cell r="AZ781">
            <v>33.659999999999997</v>
          </cell>
        </row>
        <row r="782">
          <cell r="A782" t="str">
            <v>FEB 2018</v>
          </cell>
          <cell r="B782" t="str">
            <v>LGUM_483</v>
          </cell>
          <cell r="D782" t="str">
            <v>Small Commercial Customers</v>
          </cell>
          <cell r="E782">
            <v>387</v>
          </cell>
          <cell r="M782">
            <v>-0.2</v>
          </cell>
          <cell r="Q782">
            <v>0</v>
          </cell>
          <cell r="S782">
            <v>49.46</v>
          </cell>
          <cell r="AW782">
            <v>46.2</v>
          </cell>
          <cell r="AX782">
            <v>0</v>
          </cell>
          <cell r="AY782">
            <v>49.46</v>
          </cell>
          <cell r="AZ782">
            <v>3.55</v>
          </cell>
        </row>
        <row r="783">
          <cell r="A783" t="str">
            <v>FEB 2018</v>
          </cell>
          <cell r="B783" t="str">
            <v>LGUM_483</v>
          </cell>
          <cell r="D783" t="str">
            <v>Street Lights Customers</v>
          </cell>
          <cell r="E783">
            <v>767</v>
          </cell>
          <cell r="M783">
            <v>-0.4</v>
          </cell>
          <cell r="Q783">
            <v>0</v>
          </cell>
          <cell r="S783">
            <v>98.93</v>
          </cell>
          <cell r="AW783">
            <v>92.4</v>
          </cell>
          <cell r="AX783">
            <v>0</v>
          </cell>
          <cell r="AY783">
            <v>98.93</v>
          </cell>
          <cell r="AZ783">
            <v>7.11</v>
          </cell>
        </row>
        <row r="784">
          <cell r="A784" t="str">
            <v>FEB 2018</v>
          </cell>
          <cell r="B784" t="str">
            <v>LGUM_484</v>
          </cell>
          <cell r="D784" t="str">
            <v>Large Commercial Customers</v>
          </cell>
          <cell r="E784">
            <v>821</v>
          </cell>
          <cell r="M784">
            <v>-0.43</v>
          </cell>
          <cell r="Q784">
            <v>0</v>
          </cell>
          <cell r="S784">
            <v>122.8</v>
          </cell>
          <cell r="AW784">
            <v>114.6</v>
          </cell>
          <cell r="AX784">
            <v>0</v>
          </cell>
          <cell r="AY784">
            <v>122.8</v>
          </cell>
          <cell r="AZ784">
            <v>8.82</v>
          </cell>
        </row>
        <row r="785">
          <cell r="A785" t="str">
            <v>FEB 2018</v>
          </cell>
          <cell r="B785" t="str">
            <v>LGUM_484</v>
          </cell>
          <cell r="D785" t="str">
            <v>Small Commercial Customers</v>
          </cell>
          <cell r="E785">
            <v>19503</v>
          </cell>
          <cell r="M785">
            <v>-10.33</v>
          </cell>
          <cell r="Q785">
            <v>0</v>
          </cell>
          <cell r="S785">
            <v>3070.78</v>
          </cell>
          <cell r="AW785">
            <v>2865</v>
          </cell>
          <cell r="AX785">
            <v>0</v>
          </cell>
          <cell r="AY785">
            <v>3070.78</v>
          </cell>
          <cell r="AZ785">
            <v>220.6</v>
          </cell>
        </row>
        <row r="786">
          <cell r="A786" t="str">
            <v>FEB 2018</v>
          </cell>
          <cell r="B786" t="str">
            <v>LGUM_484</v>
          </cell>
          <cell r="D786" t="str">
            <v>Street Lights Customers</v>
          </cell>
          <cell r="E786">
            <v>1150</v>
          </cell>
          <cell r="M786">
            <v>-0.61</v>
          </cell>
          <cell r="Q786">
            <v>0</v>
          </cell>
          <cell r="S786">
            <v>184.27</v>
          </cell>
          <cell r="AW786">
            <v>171.9</v>
          </cell>
          <cell r="AX786">
            <v>0</v>
          </cell>
          <cell r="AY786">
            <v>184.27</v>
          </cell>
          <cell r="AZ786">
            <v>13.24</v>
          </cell>
        </row>
        <row r="787">
          <cell r="A787" t="str">
            <v>FEB 2018</v>
          </cell>
          <cell r="B787" t="str">
            <v>LGUM_490</v>
          </cell>
          <cell r="D787" t="str">
            <v>Large Commercial Customers</v>
          </cell>
          <cell r="E787">
            <v>21</v>
          </cell>
          <cell r="M787">
            <v>-0.02</v>
          </cell>
          <cell r="S787">
            <v>17.57</v>
          </cell>
          <cell r="AW787">
            <v>16.329999999999998</v>
          </cell>
          <cell r="AX787">
            <v>0</v>
          </cell>
          <cell r="AY787">
            <v>17.57</v>
          </cell>
          <cell r="AZ787">
            <v>1.26</v>
          </cell>
        </row>
        <row r="788">
          <cell r="A788" t="str">
            <v>FEB 2018</v>
          </cell>
          <cell r="B788" t="str">
            <v>LGUM_490</v>
          </cell>
          <cell r="D788" t="str">
            <v>Residential Customers</v>
          </cell>
          <cell r="E788">
            <v>36</v>
          </cell>
          <cell r="M788">
            <v>-0.02</v>
          </cell>
          <cell r="S788">
            <v>17.559999999999999</v>
          </cell>
          <cell r="AW788">
            <v>16.329999999999998</v>
          </cell>
          <cell r="AX788">
            <v>0</v>
          </cell>
          <cell r="AY788">
            <v>17.559999999999999</v>
          </cell>
          <cell r="AZ788">
            <v>1.26</v>
          </cell>
        </row>
        <row r="789">
          <cell r="A789" t="str">
            <v>FEB 2018</v>
          </cell>
          <cell r="B789" t="str">
            <v>LGUM_491</v>
          </cell>
          <cell r="D789" t="str">
            <v>Large Commercial Customers</v>
          </cell>
          <cell r="E789">
            <v>36</v>
          </cell>
          <cell r="M789">
            <v>-0.02</v>
          </cell>
          <cell r="S789">
            <v>20.8</v>
          </cell>
          <cell r="AW789">
            <v>19.34</v>
          </cell>
          <cell r="AX789">
            <v>0</v>
          </cell>
          <cell r="AY789">
            <v>20.8</v>
          </cell>
          <cell r="AZ789">
            <v>1.49</v>
          </cell>
        </row>
        <row r="790">
          <cell r="A790" t="str">
            <v>FEB 2018</v>
          </cell>
          <cell r="B790" t="str">
            <v>LGUM_491</v>
          </cell>
          <cell r="D790" t="str">
            <v>Residential Customers</v>
          </cell>
          <cell r="E790">
            <v>33</v>
          </cell>
          <cell r="M790">
            <v>-0.02</v>
          </cell>
          <cell r="S790">
            <v>13.86</v>
          </cell>
          <cell r="AW790">
            <v>12.89</v>
          </cell>
          <cell r="AX790">
            <v>0</v>
          </cell>
          <cell r="AY790">
            <v>13.86</v>
          </cell>
          <cell r="AZ790">
            <v>1</v>
          </cell>
        </row>
        <row r="791">
          <cell r="A791" t="str">
            <v>FEB 2018</v>
          </cell>
          <cell r="B791" t="str">
            <v>LGUM_493</v>
          </cell>
          <cell r="D791" t="str">
            <v>Residential Customers</v>
          </cell>
          <cell r="E791">
            <v>147</v>
          </cell>
          <cell r="M791">
            <v>-7.0000000000000007E-2</v>
          </cell>
          <cell r="S791">
            <v>99.27</v>
          </cell>
          <cell r="AW791">
            <v>92.24</v>
          </cell>
          <cell r="AX791">
            <v>0</v>
          </cell>
          <cell r="AY791">
            <v>99.27</v>
          </cell>
          <cell r="AZ791">
            <v>7.13</v>
          </cell>
        </row>
        <row r="792">
          <cell r="A792" t="str">
            <v>MAR 2018</v>
          </cell>
          <cell r="B792" t="str">
            <v>LEUM_825</v>
          </cell>
          <cell r="D792" t="str">
            <v>Industrial Customers</v>
          </cell>
          <cell r="S792">
            <v>48365.64</v>
          </cell>
          <cell r="AW792">
            <v>0</v>
          </cell>
          <cell r="AX792">
            <v>0</v>
          </cell>
          <cell r="AY792">
            <v>48365.64</v>
          </cell>
          <cell r="AZ792">
            <v>0</v>
          </cell>
        </row>
        <row r="793">
          <cell r="A793" t="str">
            <v>MAR 2018</v>
          </cell>
          <cell r="B793" t="str">
            <v>LEUM_826</v>
          </cell>
          <cell r="D793" t="str">
            <v>Industrial Customers</v>
          </cell>
          <cell r="S793">
            <v>2.27</v>
          </cell>
          <cell r="AW793">
            <v>0</v>
          </cell>
          <cell r="AX793">
            <v>0</v>
          </cell>
          <cell r="AY793">
            <v>2.27</v>
          </cell>
          <cell r="AZ793">
            <v>0</v>
          </cell>
        </row>
        <row r="794">
          <cell r="A794" t="str">
            <v>MAR 2018</v>
          </cell>
          <cell r="B794" t="str">
            <v>LEUM_826</v>
          </cell>
          <cell r="D794" t="str">
            <v>Large Commercial Customers</v>
          </cell>
          <cell r="S794">
            <v>858.54</v>
          </cell>
          <cell r="AW794">
            <v>0</v>
          </cell>
          <cell r="AX794">
            <v>0</v>
          </cell>
          <cell r="AY794">
            <v>858.54</v>
          </cell>
          <cell r="AZ794">
            <v>0</v>
          </cell>
        </row>
        <row r="795">
          <cell r="A795" t="str">
            <v>MAR 2018</v>
          </cell>
          <cell r="B795" t="str">
            <v>LEUM_826</v>
          </cell>
          <cell r="D795" t="str">
            <v>Public Authorities Customers</v>
          </cell>
          <cell r="S795">
            <v>11.35</v>
          </cell>
          <cell r="AW795">
            <v>0</v>
          </cell>
          <cell r="AX795">
            <v>0</v>
          </cell>
          <cell r="AY795">
            <v>11.35</v>
          </cell>
          <cell r="AZ795">
            <v>0</v>
          </cell>
        </row>
        <row r="796">
          <cell r="A796" t="str">
            <v>MAR 2018</v>
          </cell>
          <cell r="B796" t="str">
            <v>LEUM_828</v>
          </cell>
          <cell r="D796" t="str">
            <v>Industrial Customers</v>
          </cell>
          <cell r="S796">
            <v>192.34</v>
          </cell>
          <cell r="AW796">
            <v>0</v>
          </cell>
          <cell r="AX796">
            <v>0</v>
          </cell>
          <cell r="AY796">
            <v>192.34</v>
          </cell>
          <cell r="AZ796">
            <v>0</v>
          </cell>
        </row>
        <row r="797">
          <cell r="A797" t="str">
            <v>MAR 2018</v>
          </cell>
          <cell r="B797" t="str">
            <v>LEUM_828</v>
          </cell>
          <cell r="D797" t="str">
            <v>Large Commercial Customers</v>
          </cell>
          <cell r="S797">
            <v>1661.41</v>
          </cell>
          <cell r="AW797">
            <v>0</v>
          </cell>
          <cell r="AX797">
            <v>0</v>
          </cell>
          <cell r="AY797">
            <v>1661.41</v>
          </cell>
          <cell r="AZ797">
            <v>0</v>
          </cell>
        </row>
        <row r="798">
          <cell r="A798" t="str">
            <v>MAR 2018</v>
          </cell>
          <cell r="B798" t="str">
            <v>LEUM_828</v>
          </cell>
          <cell r="D798" t="str">
            <v>Public Authorities Customers</v>
          </cell>
          <cell r="S798">
            <v>333.59</v>
          </cell>
          <cell r="AW798">
            <v>0</v>
          </cell>
          <cell r="AX798">
            <v>0</v>
          </cell>
          <cell r="AY798">
            <v>333.59</v>
          </cell>
          <cell r="AZ798">
            <v>0</v>
          </cell>
        </row>
        <row r="799">
          <cell r="A799" t="str">
            <v>MAR 2018</v>
          </cell>
          <cell r="B799" t="str">
            <v>LEUM_828</v>
          </cell>
          <cell r="D799" t="str">
            <v>Residential Customers</v>
          </cell>
          <cell r="S799">
            <v>468.13</v>
          </cell>
          <cell r="AW799">
            <v>0</v>
          </cell>
          <cell r="AX799">
            <v>0</v>
          </cell>
          <cell r="AY799">
            <v>468.13</v>
          </cell>
          <cell r="AZ799">
            <v>0</v>
          </cell>
        </row>
        <row r="800">
          <cell r="A800" t="str">
            <v>MAR 2018</v>
          </cell>
          <cell r="B800" t="str">
            <v>LEUM_828</v>
          </cell>
          <cell r="D800" t="str">
            <v>Small Commercial Customers</v>
          </cell>
          <cell r="S800">
            <v>1271.48</v>
          </cell>
          <cell r="AW800">
            <v>0</v>
          </cell>
          <cell r="AX800">
            <v>0</v>
          </cell>
          <cell r="AY800">
            <v>1271.48</v>
          </cell>
          <cell r="AZ800">
            <v>0</v>
          </cell>
        </row>
        <row r="801">
          <cell r="A801" t="str">
            <v>MAR 2018</v>
          </cell>
          <cell r="B801" t="str">
            <v>LEUM_828</v>
          </cell>
          <cell r="D801" t="str">
            <v>Street Lights Customers</v>
          </cell>
          <cell r="S801">
            <v>64.930000000000007</v>
          </cell>
          <cell r="AW801">
            <v>0</v>
          </cell>
          <cell r="AX801">
            <v>0</v>
          </cell>
          <cell r="AY801">
            <v>64.930000000000007</v>
          </cell>
          <cell r="AZ801">
            <v>0</v>
          </cell>
        </row>
        <row r="802">
          <cell r="A802" t="str">
            <v>MAR 2018</v>
          </cell>
          <cell r="B802" t="str">
            <v>LEUM_829</v>
          </cell>
          <cell r="D802" t="str">
            <v>Large Commercial Customers</v>
          </cell>
          <cell r="S802">
            <v>5</v>
          </cell>
          <cell r="AW802">
            <v>0</v>
          </cell>
          <cell r="AX802">
            <v>0</v>
          </cell>
          <cell r="AY802">
            <v>5</v>
          </cell>
          <cell r="AZ802">
            <v>0</v>
          </cell>
        </row>
        <row r="803">
          <cell r="A803" t="str">
            <v>MAR 2018</v>
          </cell>
          <cell r="B803" t="str">
            <v>LGCME000</v>
          </cell>
          <cell r="D803" t="str">
            <v>Large Commercial Customers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A804" t="str">
            <v>MAR 2018</v>
          </cell>
          <cell r="B804" t="str">
            <v>LGCME000</v>
          </cell>
          <cell r="D804" t="str">
            <v>Public Authorities Customers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A805" t="str">
            <v>MAR 2018</v>
          </cell>
          <cell r="B805" t="str">
            <v>LGCME000</v>
          </cell>
          <cell r="D805" t="str">
            <v>Small Commercial Customers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806" t="str">
            <v>MAR 2018</v>
          </cell>
          <cell r="B806" t="str">
            <v>LGCME451</v>
          </cell>
          <cell r="D806" t="str">
            <v>Public Authorities Customers</v>
          </cell>
          <cell r="E806">
            <v>795</v>
          </cell>
          <cell r="L806">
            <v>1.23</v>
          </cell>
          <cell r="M806">
            <v>1.74</v>
          </cell>
          <cell r="S806">
            <v>82.02</v>
          </cell>
          <cell r="AW806">
            <v>81.859999999999985</v>
          </cell>
          <cell r="AX806">
            <v>0</v>
          </cell>
          <cell r="AY806">
            <v>82.02</v>
          </cell>
          <cell r="AZ806">
            <v>3.25</v>
          </cell>
        </row>
        <row r="807">
          <cell r="A807" t="str">
            <v>MAR 2018</v>
          </cell>
          <cell r="B807" t="str">
            <v>LGCME451</v>
          </cell>
          <cell r="D807" t="str">
            <v>Small Commercial Customers</v>
          </cell>
          <cell r="E807">
            <v>5833</v>
          </cell>
          <cell r="L807">
            <v>9.1199999999999992</v>
          </cell>
          <cell r="M807">
            <v>13.15</v>
          </cell>
          <cell r="S807">
            <v>600.04999999999995</v>
          </cell>
          <cell r="AW807">
            <v>600.65</v>
          </cell>
          <cell r="AX807">
            <v>0</v>
          </cell>
          <cell r="AY807">
            <v>600.04999999999995</v>
          </cell>
          <cell r="AZ807">
            <v>22.91</v>
          </cell>
        </row>
        <row r="808">
          <cell r="A808" t="str">
            <v>MAR 2018</v>
          </cell>
          <cell r="B808" t="str">
            <v>LGCME551</v>
          </cell>
          <cell r="D808" t="str">
            <v>Small Commercial Customers</v>
          </cell>
          <cell r="E808">
            <v>-8483</v>
          </cell>
          <cell r="F808">
            <v>-1474.59</v>
          </cell>
          <cell r="L808">
            <v>-18.420000000000002</v>
          </cell>
          <cell r="M808">
            <v>-7.28</v>
          </cell>
          <cell r="S808">
            <v>-2443.94</v>
          </cell>
          <cell r="AW808">
            <v>-769.27</v>
          </cell>
          <cell r="AX808">
            <v>0</v>
          </cell>
          <cell r="AY808">
            <v>-2443.94</v>
          </cell>
          <cell r="AZ808">
            <v>-174.53</v>
          </cell>
        </row>
        <row r="809">
          <cell r="A809" t="str">
            <v>MAR 2018</v>
          </cell>
          <cell r="B809" t="str">
            <v>LGCME551DS</v>
          </cell>
          <cell r="D809" t="str">
            <v>Industrial Customers</v>
          </cell>
          <cell r="E809">
            <v>788</v>
          </cell>
          <cell r="F809">
            <v>63</v>
          </cell>
          <cell r="L809">
            <v>1.23</v>
          </cell>
          <cell r="M809">
            <v>1.9</v>
          </cell>
          <cell r="S809">
            <v>146.47</v>
          </cell>
          <cell r="AW809">
            <v>81.14</v>
          </cell>
          <cell r="AX809">
            <v>0</v>
          </cell>
          <cell r="AY809">
            <v>146.47</v>
          </cell>
          <cell r="AZ809">
            <v>5.73</v>
          </cell>
        </row>
        <row r="810">
          <cell r="A810" t="str">
            <v>MAR 2018</v>
          </cell>
          <cell r="B810" t="str">
            <v>LGCME551DS</v>
          </cell>
          <cell r="D810" t="str">
            <v>Large Commercial Customers</v>
          </cell>
          <cell r="E810">
            <v>152302</v>
          </cell>
          <cell r="F810">
            <v>2086.35</v>
          </cell>
          <cell r="L810">
            <v>237.29</v>
          </cell>
          <cell r="M810">
            <v>354.85</v>
          </cell>
          <cell r="S810">
            <v>17798.91</v>
          </cell>
          <cell r="AW810">
            <v>15674.32</v>
          </cell>
          <cell r="AX810">
            <v>0</v>
          </cell>
          <cell r="AY810">
            <v>17798.91</v>
          </cell>
          <cell r="AZ810">
            <v>676.93</v>
          </cell>
        </row>
        <row r="811">
          <cell r="A811" t="str">
            <v>MAR 2018</v>
          </cell>
          <cell r="B811" t="str">
            <v>LGCME551DS</v>
          </cell>
          <cell r="D811" t="str">
            <v>Public Authorities Customers</v>
          </cell>
          <cell r="E811">
            <v>1264420</v>
          </cell>
          <cell r="F811">
            <v>45424.05</v>
          </cell>
          <cell r="L811">
            <v>1972.44</v>
          </cell>
          <cell r="M811">
            <v>2785.27</v>
          </cell>
          <cell r="S811">
            <v>178178.93</v>
          </cell>
          <cell r="AW811">
            <v>130208.79</v>
          </cell>
          <cell r="AX811">
            <v>0</v>
          </cell>
          <cell r="AY811">
            <v>178178.93</v>
          </cell>
          <cell r="AZ811">
            <v>7542.7</v>
          </cell>
        </row>
        <row r="812">
          <cell r="A812" t="str">
            <v>MAR 2018</v>
          </cell>
          <cell r="B812" t="str">
            <v>LGCME551DS</v>
          </cell>
          <cell r="D812" t="str">
            <v>Residential Customers</v>
          </cell>
          <cell r="E812">
            <v>51254</v>
          </cell>
          <cell r="F812">
            <v>1715.22</v>
          </cell>
          <cell r="L812">
            <v>76.89</v>
          </cell>
          <cell r="M812">
            <v>40.18</v>
          </cell>
          <cell r="S812">
            <v>7214.94</v>
          </cell>
          <cell r="AW812">
            <v>5151.9399999999996</v>
          </cell>
          <cell r="AX812">
            <v>0</v>
          </cell>
          <cell r="AY812">
            <v>7214.94</v>
          </cell>
          <cell r="AZ812">
            <v>422.66</v>
          </cell>
        </row>
        <row r="813">
          <cell r="A813" t="str">
            <v>MAR 2018</v>
          </cell>
          <cell r="B813" t="str">
            <v>LGCME551DS</v>
          </cell>
          <cell r="D813" t="str">
            <v>Small Commercial Customers</v>
          </cell>
          <cell r="E813">
            <v>25366237</v>
          </cell>
          <cell r="F813">
            <v>854008.94</v>
          </cell>
          <cell r="L813">
            <v>39591.68</v>
          </cell>
          <cell r="M813">
            <v>61570.99</v>
          </cell>
          <cell r="S813">
            <v>3488666.13</v>
          </cell>
          <cell r="AW813">
            <v>2612943.5099999998</v>
          </cell>
          <cell r="AX813">
            <v>0</v>
          </cell>
          <cell r="AY813">
            <v>3488666.13</v>
          </cell>
          <cell r="AZ813">
            <v>131553.14000000001</v>
          </cell>
        </row>
        <row r="814">
          <cell r="A814" t="str">
            <v>MAR 2018</v>
          </cell>
          <cell r="B814" t="str">
            <v>LGCME551DS</v>
          </cell>
          <cell r="D814" t="str">
            <v>Street Lights Customers</v>
          </cell>
          <cell r="E814">
            <v>14000</v>
          </cell>
          <cell r="F814">
            <v>31.5</v>
          </cell>
          <cell r="L814">
            <v>21.84</v>
          </cell>
          <cell r="M814">
            <v>33.74</v>
          </cell>
          <cell r="S814">
            <v>1465.18</v>
          </cell>
          <cell r="AW814">
            <v>1441.5800000000002</v>
          </cell>
          <cell r="AX814">
            <v>0</v>
          </cell>
          <cell r="AY814">
            <v>1465.18</v>
          </cell>
          <cell r="AZ814">
            <v>52.44</v>
          </cell>
        </row>
        <row r="815">
          <cell r="A815" t="str">
            <v>MAR 2018</v>
          </cell>
          <cell r="B815" t="str">
            <v>LGCME551UM</v>
          </cell>
          <cell r="D815" t="str">
            <v>Small Commercial Customers</v>
          </cell>
          <cell r="E815">
            <v>13132</v>
          </cell>
          <cell r="F815">
            <v>3087</v>
          </cell>
          <cell r="L815">
            <v>20.49</v>
          </cell>
          <cell r="M815">
            <v>-6.96</v>
          </cell>
          <cell r="S815">
            <v>4909.76</v>
          </cell>
          <cell r="AW815">
            <v>1352.2</v>
          </cell>
          <cell r="AX815">
            <v>0</v>
          </cell>
          <cell r="AY815">
            <v>4909.76</v>
          </cell>
          <cell r="AZ815">
            <v>460.05</v>
          </cell>
        </row>
        <row r="816">
          <cell r="A816" t="str">
            <v>MAR 2018</v>
          </cell>
          <cell r="B816" t="str">
            <v>LGCME552</v>
          </cell>
          <cell r="D816" t="str">
            <v>Public Authorities Customers</v>
          </cell>
          <cell r="E816">
            <v>16452</v>
          </cell>
          <cell r="L816">
            <v>25.66</v>
          </cell>
          <cell r="M816">
            <v>39.65</v>
          </cell>
          <cell r="S816">
            <v>1683.08</v>
          </cell>
          <cell r="AW816">
            <v>1694.0600000000002</v>
          </cell>
          <cell r="AX816">
            <v>0</v>
          </cell>
          <cell r="AY816">
            <v>1683.08</v>
          </cell>
          <cell r="AZ816">
            <v>59.94</v>
          </cell>
        </row>
        <row r="817">
          <cell r="A817" t="str">
            <v>MAR 2018</v>
          </cell>
          <cell r="B817" t="str">
            <v>LGCME552</v>
          </cell>
          <cell r="D817" t="str">
            <v>Small Commercial Customers</v>
          </cell>
          <cell r="E817">
            <v>131674</v>
          </cell>
          <cell r="L817">
            <v>205.39</v>
          </cell>
          <cell r="M817">
            <v>317.33</v>
          </cell>
          <cell r="S817">
            <v>13470.58</v>
          </cell>
          <cell r="AW817">
            <v>13558.390000000001</v>
          </cell>
          <cell r="AX817">
            <v>0</v>
          </cell>
          <cell r="AY817">
            <v>13470.58</v>
          </cell>
          <cell r="AZ817">
            <v>479.72</v>
          </cell>
        </row>
        <row r="818">
          <cell r="A818" t="str">
            <v>MAR 2018</v>
          </cell>
          <cell r="B818" t="str">
            <v>LGCME557</v>
          </cell>
          <cell r="D818" t="str">
            <v>Small Commercial Customers</v>
          </cell>
          <cell r="E818">
            <v>17688</v>
          </cell>
          <cell r="F818">
            <v>693</v>
          </cell>
          <cell r="L818">
            <v>27.6</v>
          </cell>
          <cell r="M818">
            <v>42.61</v>
          </cell>
          <cell r="S818">
            <v>2534.0100000000002</v>
          </cell>
          <cell r="AW818">
            <v>1821.3300000000002</v>
          </cell>
          <cell r="AX818">
            <v>0</v>
          </cell>
          <cell r="AY818">
            <v>2534.0100000000002</v>
          </cell>
          <cell r="AZ818">
            <v>95.92</v>
          </cell>
        </row>
        <row r="819">
          <cell r="A819" t="str">
            <v>MAR 2018</v>
          </cell>
          <cell r="B819" t="str">
            <v>LGCME561DS</v>
          </cell>
          <cell r="D819" t="str">
            <v>Industrial Customers</v>
          </cell>
          <cell r="E819">
            <v>73200</v>
          </cell>
          <cell r="F819">
            <v>180</v>
          </cell>
          <cell r="L819">
            <v>57.09</v>
          </cell>
          <cell r="M819">
            <v>176.4</v>
          </cell>
          <cell r="S819">
            <v>8076.57</v>
          </cell>
          <cell r="AW819">
            <v>2749.39</v>
          </cell>
          <cell r="AX819">
            <v>5227.55</v>
          </cell>
          <cell r="AY819">
            <v>8076.57</v>
          </cell>
          <cell r="AZ819">
            <v>292.23</v>
          </cell>
        </row>
        <row r="820">
          <cell r="A820" t="str">
            <v>MAR 2018</v>
          </cell>
          <cell r="B820" t="str">
            <v>LGCME561DS</v>
          </cell>
          <cell r="D820" t="str">
            <v>Large Commercial Customers</v>
          </cell>
          <cell r="E820">
            <v>68712238</v>
          </cell>
          <cell r="F820">
            <v>139920</v>
          </cell>
          <cell r="L820">
            <v>53593.5</v>
          </cell>
          <cell r="M820">
            <v>159342.84</v>
          </cell>
          <cell r="S820">
            <v>6332851.7699999996</v>
          </cell>
          <cell r="AW820">
            <v>2580831.7000000002</v>
          </cell>
          <cell r="AX820">
            <v>3721136.25</v>
          </cell>
          <cell r="AY820">
            <v>6332851.7699999996</v>
          </cell>
          <cell r="AZ820">
            <v>229755.57</v>
          </cell>
        </row>
        <row r="821">
          <cell r="A821" t="str">
            <v>MAR 2018</v>
          </cell>
          <cell r="B821" t="str">
            <v>LGCME561DS</v>
          </cell>
          <cell r="D821" t="str">
            <v>Public Authorities Customers</v>
          </cell>
          <cell r="E821">
            <v>10673533</v>
          </cell>
          <cell r="F821">
            <v>15750</v>
          </cell>
          <cell r="L821">
            <v>8325.32</v>
          </cell>
          <cell r="M821">
            <v>23744.36</v>
          </cell>
          <cell r="S821">
            <v>1047717.59</v>
          </cell>
          <cell r="AW821">
            <v>400897.89</v>
          </cell>
          <cell r="AX821">
            <v>641976.80000000005</v>
          </cell>
          <cell r="AY821">
            <v>1047717.59</v>
          </cell>
          <cell r="AZ821">
            <v>39982</v>
          </cell>
        </row>
        <row r="822">
          <cell r="A822" t="str">
            <v>MAR 2018</v>
          </cell>
          <cell r="B822" t="str">
            <v>LGCME561DS</v>
          </cell>
          <cell r="D822" t="str">
            <v>Small Commercial Customers</v>
          </cell>
          <cell r="E822">
            <v>14741149</v>
          </cell>
          <cell r="F822">
            <v>49290</v>
          </cell>
          <cell r="L822">
            <v>11498.14</v>
          </cell>
          <cell r="M822">
            <v>34493.769999999997</v>
          </cell>
          <cell r="S822">
            <v>1507026.89</v>
          </cell>
          <cell r="AW822">
            <v>553677.54</v>
          </cell>
          <cell r="AX822">
            <v>922292.07</v>
          </cell>
          <cell r="AY822">
            <v>1507026.89</v>
          </cell>
          <cell r="AZ822">
            <v>54987.7</v>
          </cell>
        </row>
        <row r="823">
          <cell r="A823" t="str">
            <v>MAR 2018</v>
          </cell>
          <cell r="B823" t="str">
            <v>LGCME561PF</v>
          </cell>
          <cell r="D823" t="str">
            <v>Industrial Customers</v>
          </cell>
          <cell r="E823">
            <v>90840</v>
          </cell>
          <cell r="F823">
            <v>180</v>
          </cell>
          <cell r="L823">
            <v>70.86</v>
          </cell>
          <cell r="M823">
            <v>218.93</v>
          </cell>
          <cell r="S823">
            <v>9558.58</v>
          </cell>
          <cell r="AW823">
            <v>3411.95</v>
          </cell>
          <cell r="AX823">
            <v>6086.52</v>
          </cell>
          <cell r="AY823">
            <v>9558.58</v>
          </cell>
          <cell r="AZ823">
            <v>342.48</v>
          </cell>
        </row>
        <row r="824">
          <cell r="A824" t="str">
            <v>MAR 2018</v>
          </cell>
          <cell r="B824" t="str">
            <v>LGCME561PF</v>
          </cell>
          <cell r="D824" t="str">
            <v>Large Commercial Customers</v>
          </cell>
          <cell r="E824">
            <v>7321207</v>
          </cell>
          <cell r="F824">
            <v>16326</v>
          </cell>
          <cell r="L824">
            <v>5710.24</v>
          </cell>
          <cell r="M824">
            <v>16953.330000000002</v>
          </cell>
          <cell r="S824">
            <v>695661.33</v>
          </cell>
          <cell r="AW824">
            <v>274984.51</v>
          </cell>
          <cell r="AX824">
            <v>415180.9</v>
          </cell>
          <cell r="AY824">
            <v>695661.33</v>
          </cell>
          <cell r="AZ824">
            <v>25245.51</v>
          </cell>
        </row>
        <row r="825">
          <cell r="A825" t="str">
            <v>MAR 2018</v>
          </cell>
          <cell r="B825" t="str">
            <v>LGCME561PF</v>
          </cell>
          <cell r="D825" t="str">
            <v>Public Authorities Customers</v>
          </cell>
          <cell r="E825">
            <v>2648440</v>
          </cell>
          <cell r="F825">
            <v>4050</v>
          </cell>
          <cell r="L825">
            <v>2065.8000000000002</v>
          </cell>
          <cell r="M825">
            <v>4801.88</v>
          </cell>
          <cell r="S825">
            <v>313877.67</v>
          </cell>
          <cell r="AW825">
            <v>99475.42</v>
          </cell>
          <cell r="AX825">
            <v>207038.66999999998</v>
          </cell>
          <cell r="AY825">
            <v>313877.67</v>
          </cell>
          <cell r="AZ825">
            <v>14046.36</v>
          </cell>
        </row>
        <row r="826">
          <cell r="A826" t="str">
            <v>MAR 2018</v>
          </cell>
          <cell r="B826" t="str">
            <v>LGCME561PF</v>
          </cell>
          <cell r="D826" t="str">
            <v>Small Commercial Customers</v>
          </cell>
          <cell r="E826">
            <v>3865669</v>
          </cell>
          <cell r="F826">
            <v>8061</v>
          </cell>
          <cell r="L826">
            <v>3015.23</v>
          </cell>
          <cell r="M826">
            <v>9186.32</v>
          </cell>
          <cell r="S826">
            <v>362393.36</v>
          </cell>
          <cell r="AW826">
            <v>145194.46</v>
          </cell>
          <cell r="AX826">
            <v>215611.56</v>
          </cell>
          <cell r="AY826">
            <v>362393.36</v>
          </cell>
          <cell r="AZ826">
            <v>12976.73</v>
          </cell>
        </row>
        <row r="827">
          <cell r="A827" t="str">
            <v>MAR 2018</v>
          </cell>
          <cell r="B827" t="str">
            <v>LGCME563DS</v>
          </cell>
          <cell r="D827" t="str">
            <v>Large Commercial Customers</v>
          </cell>
          <cell r="E827">
            <v>1673040</v>
          </cell>
          <cell r="F827">
            <v>3600</v>
          </cell>
          <cell r="L827">
            <v>1304.97</v>
          </cell>
          <cell r="M827">
            <v>4032.02</v>
          </cell>
          <cell r="S827">
            <v>138242.64000000001</v>
          </cell>
          <cell r="AW827">
            <v>60380</v>
          </cell>
          <cell r="AX827">
            <v>78112.37</v>
          </cell>
          <cell r="AY827">
            <v>138242.64000000001</v>
          </cell>
          <cell r="AZ827">
            <v>4666.05</v>
          </cell>
        </row>
        <row r="828">
          <cell r="A828" t="str">
            <v>MAR 2018</v>
          </cell>
          <cell r="B828" t="str">
            <v>LGCME563DS</v>
          </cell>
          <cell r="D828" t="str">
            <v>Public Authorities Customers</v>
          </cell>
          <cell r="E828">
            <v>1900920</v>
          </cell>
          <cell r="F828">
            <v>2160</v>
          </cell>
          <cell r="L828">
            <v>1482.72</v>
          </cell>
          <cell r="M828">
            <v>4581.21</v>
          </cell>
          <cell r="S828">
            <v>500250.44</v>
          </cell>
          <cell r="AW828">
            <v>68604.209999999992</v>
          </cell>
          <cell r="AX828">
            <v>418956.68</v>
          </cell>
          <cell r="AY828">
            <v>500250.44</v>
          </cell>
          <cell r="AZ828">
            <v>20205.240000000002</v>
          </cell>
        </row>
        <row r="829">
          <cell r="A829" t="str">
            <v>MAR 2018</v>
          </cell>
          <cell r="B829" t="str">
            <v>LGCME563DS</v>
          </cell>
          <cell r="D829" t="str">
            <v>Small Commercial Customers</v>
          </cell>
          <cell r="E829">
            <v>67200</v>
          </cell>
          <cell r="F829">
            <v>480</v>
          </cell>
          <cell r="L829">
            <v>52.42</v>
          </cell>
          <cell r="M829">
            <v>161.96</v>
          </cell>
          <cell r="S829">
            <v>6363.52</v>
          </cell>
          <cell r="AW829">
            <v>2425.2399999999998</v>
          </cell>
          <cell r="AX829">
            <v>3577.69</v>
          </cell>
          <cell r="AY829">
            <v>6363.52</v>
          </cell>
          <cell r="AZ829">
            <v>222.63</v>
          </cell>
        </row>
        <row r="830">
          <cell r="A830" t="str">
            <v>MAR 2018</v>
          </cell>
          <cell r="B830" t="str">
            <v>LGCME563PF</v>
          </cell>
          <cell r="D830" t="str">
            <v>Large Commercial Customers</v>
          </cell>
          <cell r="E830">
            <v>1891500</v>
          </cell>
          <cell r="F830">
            <v>2640</v>
          </cell>
          <cell r="L830">
            <v>1475.38</v>
          </cell>
          <cell r="M830">
            <v>4368.0200000000004</v>
          </cell>
          <cell r="S830">
            <v>130278.74</v>
          </cell>
          <cell r="AW830">
            <v>68264.239999999991</v>
          </cell>
          <cell r="AX830">
            <v>64336.92</v>
          </cell>
          <cell r="AY830">
            <v>130278.74</v>
          </cell>
          <cell r="AZ830">
            <v>4334.17</v>
          </cell>
        </row>
        <row r="831">
          <cell r="A831" t="str">
            <v>MAR 2018</v>
          </cell>
          <cell r="B831" t="str">
            <v>LGCME563PF</v>
          </cell>
          <cell r="D831" t="str">
            <v>Public Authorities Customers</v>
          </cell>
          <cell r="E831">
            <v>991973</v>
          </cell>
          <cell r="F831">
            <v>1920</v>
          </cell>
          <cell r="L831">
            <v>773.73</v>
          </cell>
          <cell r="M831">
            <v>2007.85</v>
          </cell>
          <cell r="S831">
            <v>86006.9</v>
          </cell>
          <cell r="AW831">
            <v>35800.31</v>
          </cell>
          <cell r="AX831">
            <v>49187.37</v>
          </cell>
          <cell r="AY831">
            <v>86006.9</v>
          </cell>
          <cell r="AZ831">
            <v>3483.06</v>
          </cell>
        </row>
        <row r="832">
          <cell r="A832" t="str">
            <v>MAR 2018</v>
          </cell>
          <cell r="B832" t="str">
            <v>LGCME563PF</v>
          </cell>
          <cell r="D832" t="str">
            <v>Small Commercial Customers</v>
          </cell>
          <cell r="E832">
            <v>347520</v>
          </cell>
          <cell r="F832">
            <v>1680</v>
          </cell>
          <cell r="L832">
            <v>271.06</v>
          </cell>
          <cell r="M832">
            <v>837.51</v>
          </cell>
          <cell r="S832">
            <v>32798.11</v>
          </cell>
          <cell r="AW832">
            <v>12541.990000000002</v>
          </cell>
          <cell r="AX832">
            <v>19198.490000000002</v>
          </cell>
          <cell r="AY832">
            <v>32798.11</v>
          </cell>
          <cell r="AZ832">
            <v>1146.52</v>
          </cell>
        </row>
        <row r="833">
          <cell r="A833" t="str">
            <v>MAR 2018</v>
          </cell>
          <cell r="B833" t="str">
            <v>LGCME567</v>
          </cell>
          <cell r="D833" t="str">
            <v>Public Authorities Customers</v>
          </cell>
          <cell r="E833">
            <v>83760</v>
          </cell>
          <cell r="F833">
            <v>90</v>
          </cell>
          <cell r="L833">
            <v>65.33</v>
          </cell>
          <cell r="M833">
            <v>-44.4</v>
          </cell>
          <cell r="S833">
            <v>8467.2900000000009</v>
          </cell>
          <cell r="AW833">
            <v>3146.0299999999997</v>
          </cell>
          <cell r="AX833">
            <v>4579.92</v>
          </cell>
          <cell r="AY833">
            <v>8467.2900000000009</v>
          </cell>
          <cell r="AZ833">
            <v>649.66999999999996</v>
          </cell>
        </row>
        <row r="834">
          <cell r="A834" t="str">
            <v>MAR 2018</v>
          </cell>
          <cell r="B834" t="str">
            <v>LGCME567</v>
          </cell>
          <cell r="D834" t="str">
            <v>Small Commercial Customers</v>
          </cell>
          <cell r="E834">
            <v>18480</v>
          </cell>
          <cell r="F834">
            <v>90</v>
          </cell>
          <cell r="L834">
            <v>14.41</v>
          </cell>
          <cell r="M834">
            <v>44.53</v>
          </cell>
          <cell r="S834">
            <v>1719.44</v>
          </cell>
          <cell r="AW834">
            <v>694.11</v>
          </cell>
          <cell r="AX834">
            <v>969.5</v>
          </cell>
          <cell r="AY834">
            <v>1719.44</v>
          </cell>
          <cell r="AZ834">
            <v>59.9</v>
          </cell>
        </row>
        <row r="835">
          <cell r="A835" t="str">
            <v>MAR 2018</v>
          </cell>
          <cell r="B835" t="str">
            <v>LGCME567PF</v>
          </cell>
          <cell r="D835" t="str">
            <v>Public Authorities Customers</v>
          </cell>
          <cell r="E835">
            <v>64800</v>
          </cell>
          <cell r="F835">
            <v>90</v>
          </cell>
          <cell r="L835">
            <v>50.54</v>
          </cell>
          <cell r="M835">
            <v>156.16</v>
          </cell>
          <cell r="S835">
            <v>6605.73</v>
          </cell>
          <cell r="AW835">
            <v>2433.89</v>
          </cell>
          <cell r="AX835">
            <v>4176.6099999999997</v>
          </cell>
          <cell r="AY835">
            <v>6605.73</v>
          </cell>
          <cell r="AZ835">
            <v>235.07</v>
          </cell>
        </row>
        <row r="836">
          <cell r="A836" t="str">
            <v>MAR 2018</v>
          </cell>
          <cell r="B836" t="str">
            <v>LGCME591</v>
          </cell>
          <cell r="D836" t="str">
            <v>Industrial Customers</v>
          </cell>
          <cell r="E836">
            <v>300800</v>
          </cell>
          <cell r="F836">
            <v>400</v>
          </cell>
          <cell r="L836">
            <v>60.16</v>
          </cell>
          <cell r="M836">
            <v>724.94</v>
          </cell>
          <cell r="S836">
            <v>24373.91</v>
          </cell>
          <cell r="AW836">
            <v>11231.87</v>
          </cell>
          <cell r="AX836">
            <v>13629.550000000001</v>
          </cell>
          <cell r="AY836">
            <v>24373.91</v>
          </cell>
          <cell r="AZ836">
            <v>818.02</v>
          </cell>
        </row>
        <row r="837">
          <cell r="A837" t="str">
            <v>MAR 2018</v>
          </cell>
          <cell r="B837" t="str">
            <v>LGCME591</v>
          </cell>
          <cell r="D837" t="str">
            <v>Large Commercial Customers</v>
          </cell>
          <cell r="E837">
            <v>53012081</v>
          </cell>
          <cell r="F837">
            <v>48359.99</v>
          </cell>
          <cell r="L837">
            <v>10602.38</v>
          </cell>
          <cell r="M837">
            <v>124423.21</v>
          </cell>
          <cell r="S837">
            <v>4286845.91</v>
          </cell>
          <cell r="AW837">
            <v>1979471.07</v>
          </cell>
          <cell r="AX837">
            <v>2406576.5300000003</v>
          </cell>
          <cell r="AY837">
            <v>4286845.91</v>
          </cell>
          <cell r="AZ837">
            <v>147013.48000000001</v>
          </cell>
        </row>
        <row r="838">
          <cell r="A838" t="str">
            <v>MAR 2018</v>
          </cell>
          <cell r="B838" t="str">
            <v>LGCME591</v>
          </cell>
          <cell r="D838" t="str">
            <v>Public Authorities Customers</v>
          </cell>
          <cell r="E838">
            <v>3928820</v>
          </cell>
          <cell r="F838">
            <v>4200</v>
          </cell>
          <cell r="L838">
            <v>785.76</v>
          </cell>
          <cell r="M838">
            <v>6414.76</v>
          </cell>
          <cell r="S838">
            <v>359143.16</v>
          </cell>
          <cell r="AW838">
            <v>146702.15000000002</v>
          </cell>
          <cell r="AX838">
            <v>209421.66</v>
          </cell>
          <cell r="AY838">
            <v>359143.16</v>
          </cell>
          <cell r="AZ838">
            <v>15788.23</v>
          </cell>
        </row>
        <row r="839">
          <cell r="A839" t="str">
            <v>MAR 2018</v>
          </cell>
          <cell r="B839" t="str">
            <v>LGCME591</v>
          </cell>
          <cell r="D839" t="str">
            <v>Small Commercial Customers</v>
          </cell>
          <cell r="E839">
            <v>9057580</v>
          </cell>
          <cell r="F839">
            <v>9860.01</v>
          </cell>
          <cell r="L839">
            <v>1811.51</v>
          </cell>
          <cell r="M839">
            <v>21828.799999999999</v>
          </cell>
          <cell r="S839">
            <v>759274.88</v>
          </cell>
          <cell r="AW839">
            <v>338210.05</v>
          </cell>
          <cell r="AX839">
            <v>436932.47</v>
          </cell>
          <cell r="AY839">
            <v>759274.88</v>
          </cell>
          <cell r="AZ839">
            <v>25628.799999999999</v>
          </cell>
        </row>
        <row r="840">
          <cell r="A840" t="str">
            <v>MAR 2018</v>
          </cell>
          <cell r="B840" t="str">
            <v>LGCME593</v>
          </cell>
          <cell r="D840" t="str">
            <v>Large Commercial Customers</v>
          </cell>
          <cell r="E840">
            <v>29585400</v>
          </cell>
          <cell r="F840">
            <v>15180</v>
          </cell>
          <cell r="L840">
            <v>5917.08</v>
          </cell>
          <cell r="M840">
            <v>68132.649999999994</v>
          </cell>
          <cell r="S840">
            <v>2370200.12</v>
          </cell>
          <cell r="AW840">
            <v>1036968.28</v>
          </cell>
          <cell r="AX840">
            <v>1414463.56</v>
          </cell>
          <cell r="AY840">
            <v>2370200.12</v>
          </cell>
          <cell r="AZ840">
            <v>85848.22</v>
          </cell>
        </row>
        <row r="841">
          <cell r="A841" t="str">
            <v>MAR 2018</v>
          </cell>
          <cell r="B841" t="str">
            <v>LGCME593</v>
          </cell>
          <cell r="D841" t="str">
            <v>Public Authorities Customers</v>
          </cell>
          <cell r="E841">
            <v>18202200</v>
          </cell>
          <cell r="F841">
            <v>5280</v>
          </cell>
          <cell r="L841">
            <v>3640.44</v>
          </cell>
          <cell r="M841">
            <v>15851.45</v>
          </cell>
          <cell r="S841">
            <v>1349204.01</v>
          </cell>
          <cell r="AW841">
            <v>637987.11</v>
          </cell>
          <cell r="AX841">
            <v>691017.67999999993</v>
          </cell>
          <cell r="AY841">
            <v>1349204.01</v>
          </cell>
          <cell r="AZ841">
            <v>69431.48</v>
          </cell>
        </row>
        <row r="842">
          <cell r="A842" t="str">
            <v>MAR 2018</v>
          </cell>
          <cell r="B842" t="str">
            <v>LGCME593</v>
          </cell>
          <cell r="D842" t="str">
            <v>Small Commercial Customers</v>
          </cell>
          <cell r="E842">
            <v>1536600</v>
          </cell>
          <cell r="F842">
            <v>1320</v>
          </cell>
          <cell r="L842">
            <v>307.32</v>
          </cell>
          <cell r="M842">
            <v>3703.21</v>
          </cell>
          <cell r="S842">
            <v>107375.52</v>
          </cell>
          <cell r="AW842">
            <v>53857.83</v>
          </cell>
          <cell r="AX842">
            <v>57475.600000000006</v>
          </cell>
          <cell r="AY842">
            <v>107375.52</v>
          </cell>
          <cell r="AZ842">
            <v>3434.61</v>
          </cell>
        </row>
        <row r="843">
          <cell r="A843" t="str">
            <v>MAR 2018</v>
          </cell>
          <cell r="B843" t="str">
            <v>LGCME594</v>
          </cell>
          <cell r="D843" t="str">
            <v>Public Authorities Customers</v>
          </cell>
          <cell r="E843">
            <v>9057000</v>
          </cell>
          <cell r="F843">
            <v>330</v>
          </cell>
          <cell r="L843">
            <v>1811.4</v>
          </cell>
          <cell r="M843">
            <v>-4800.21</v>
          </cell>
          <cell r="S843">
            <v>598143.48</v>
          </cell>
          <cell r="AW843">
            <v>317447.84999999998</v>
          </cell>
          <cell r="AX843">
            <v>246928.73</v>
          </cell>
          <cell r="AY843">
            <v>598143.48</v>
          </cell>
          <cell r="AZ843">
            <v>38508.82</v>
          </cell>
        </row>
        <row r="844">
          <cell r="A844" t="str">
            <v>MAR 2018</v>
          </cell>
          <cell r="B844" t="str">
            <v>LGCME651</v>
          </cell>
          <cell r="D844" t="str">
            <v>Small Commercial Customers</v>
          </cell>
          <cell r="E844">
            <v>-3438</v>
          </cell>
          <cell r="F844">
            <v>0</v>
          </cell>
          <cell r="L844">
            <v>-2.4900000000000002</v>
          </cell>
          <cell r="M844">
            <v>2.44</v>
          </cell>
          <cell r="S844">
            <v>-338.98</v>
          </cell>
          <cell r="AW844">
            <v>-311.7</v>
          </cell>
          <cell r="AX844">
            <v>0</v>
          </cell>
          <cell r="AY844">
            <v>-338.98</v>
          </cell>
          <cell r="AZ844">
            <v>-27.31</v>
          </cell>
        </row>
        <row r="845">
          <cell r="A845" t="str">
            <v>MAR 2018</v>
          </cell>
          <cell r="B845" t="str">
            <v>LGCME651DS</v>
          </cell>
          <cell r="D845" t="str">
            <v>Industrial Customers</v>
          </cell>
          <cell r="E845">
            <v>46673</v>
          </cell>
          <cell r="F845">
            <v>604.79999999999995</v>
          </cell>
          <cell r="L845">
            <v>73.709999999999994</v>
          </cell>
          <cell r="M845">
            <v>131.68</v>
          </cell>
          <cell r="S845">
            <v>5365.99</v>
          </cell>
          <cell r="AW845">
            <v>4832.84</v>
          </cell>
          <cell r="AX845">
            <v>0</v>
          </cell>
          <cell r="AY845">
            <v>5365.99</v>
          </cell>
          <cell r="AZ845">
            <v>165.24</v>
          </cell>
        </row>
        <row r="846">
          <cell r="A846" t="str">
            <v>MAR 2018</v>
          </cell>
          <cell r="B846" t="str">
            <v>LGCME651DS</v>
          </cell>
          <cell r="D846" t="str">
            <v>Large Commercial Customers</v>
          </cell>
          <cell r="E846">
            <v>2633334</v>
          </cell>
          <cell r="F846">
            <v>16615.2</v>
          </cell>
          <cell r="L846">
            <v>4095.8</v>
          </cell>
          <cell r="M846">
            <v>6031.65</v>
          </cell>
          <cell r="S846">
            <v>287326.65000000002</v>
          </cell>
          <cell r="AW846">
            <v>270881.64</v>
          </cell>
          <cell r="AX846">
            <v>0</v>
          </cell>
          <cell r="AY846">
            <v>287326.65000000002</v>
          </cell>
          <cell r="AZ846">
            <v>10756.68</v>
          </cell>
        </row>
        <row r="847">
          <cell r="A847" t="str">
            <v>MAR 2018</v>
          </cell>
          <cell r="B847" t="str">
            <v>LGCME651DS</v>
          </cell>
          <cell r="D847" t="str">
            <v>Public Authorities Customers</v>
          </cell>
          <cell r="E847">
            <v>5950259</v>
          </cell>
          <cell r="F847">
            <v>39958.800000000003</v>
          </cell>
          <cell r="L847">
            <v>9286.14</v>
          </cell>
          <cell r="M847">
            <v>13600.61</v>
          </cell>
          <cell r="S847">
            <v>653467.43000000005</v>
          </cell>
          <cell r="AW847">
            <v>612842.32999999996</v>
          </cell>
          <cell r="AX847">
            <v>0</v>
          </cell>
          <cell r="AY847">
            <v>653467.43000000005</v>
          </cell>
          <cell r="AZ847">
            <v>25048.28</v>
          </cell>
        </row>
        <row r="848">
          <cell r="A848" t="str">
            <v>MAR 2018</v>
          </cell>
          <cell r="B848" t="str">
            <v>LGCME651DS</v>
          </cell>
          <cell r="D848" t="str">
            <v>Residential Customers</v>
          </cell>
          <cell r="E848">
            <v>15867</v>
          </cell>
          <cell r="F848">
            <v>1463.28</v>
          </cell>
          <cell r="L848">
            <v>24.61</v>
          </cell>
          <cell r="M848">
            <v>32.08</v>
          </cell>
          <cell r="S848">
            <v>3200.59</v>
          </cell>
          <cell r="AW848">
            <v>1624.22</v>
          </cell>
          <cell r="AX848">
            <v>0</v>
          </cell>
          <cell r="AY848">
            <v>3200.59</v>
          </cell>
          <cell r="AZ848">
            <v>168.96</v>
          </cell>
        </row>
        <row r="849">
          <cell r="A849" t="str">
            <v>MAR 2018</v>
          </cell>
          <cell r="B849" t="str">
            <v>LGCME651DS</v>
          </cell>
          <cell r="D849" t="str">
            <v>Small Commercial Customers</v>
          </cell>
          <cell r="E849">
            <v>50251946</v>
          </cell>
          <cell r="F849">
            <v>740888.05</v>
          </cell>
          <cell r="L849">
            <v>78447.429999999993</v>
          </cell>
          <cell r="M849">
            <v>118592.66</v>
          </cell>
          <cell r="S849">
            <v>5927612.0499999998</v>
          </cell>
          <cell r="AW849">
            <v>5176117.67</v>
          </cell>
          <cell r="AX849">
            <v>0</v>
          </cell>
          <cell r="AY849">
            <v>5927612.0499999998</v>
          </cell>
          <cell r="AZ849">
            <v>222678.95</v>
          </cell>
        </row>
        <row r="850">
          <cell r="A850" t="str">
            <v>MAR 2018</v>
          </cell>
          <cell r="B850" t="str">
            <v>LGCME652</v>
          </cell>
          <cell r="D850" t="str">
            <v>Industrial Customers</v>
          </cell>
          <cell r="E850">
            <v>24206</v>
          </cell>
          <cell r="L850">
            <v>37.770000000000003</v>
          </cell>
          <cell r="M850">
            <v>58.33</v>
          </cell>
          <cell r="S850">
            <v>2476.37</v>
          </cell>
          <cell r="AW850">
            <v>2492.5</v>
          </cell>
          <cell r="AX850">
            <v>0</v>
          </cell>
          <cell r="AY850">
            <v>2476.37</v>
          </cell>
          <cell r="AZ850">
            <v>88.19</v>
          </cell>
        </row>
        <row r="851">
          <cell r="A851" t="str">
            <v>MAR 2018</v>
          </cell>
          <cell r="B851" t="str">
            <v>LGCME652</v>
          </cell>
          <cell r="D851" t="str">
            <v>Large Commercial Customers</v>
          </cell>
          <cell r="E851">
            <v>106</v>
          </cell>
          <cell r="L851">
            <v>0.17</v>
          </cell>
          <cell r="M851">
            <v>0.26</v>
          </cell>
          <cell r="S851">
            <v>10.85</v>
          </cell>
          <cell r="AW851">
            <v>10.91</v>
          </cell>
          <cell r="AX851">
            <v>0</v>
          </cell>
          <cell r="AY851">
            <v>10.85</v>
          </cell>
          <cell r="AZ851">
            <v>0.39</v>
          </cell>
        </row>
        <row r="852">
          <cell r="A852" t="str">
            <v>MAR 2018</v>
          </cell>
          <cell r="B852" t="str">
            <v>LGCME652</v>
          </cell>
          <cell r="D852" t="str">
            <v>Public Authorities Customers</v>
          </cell>
          <cell r="E852">
            <v>151659</v>
          </cell>
          <cell r="L852">
            <v>236.58</v>
          </cell>
          <cell r="M852">
            <v>365.16</v>
          </cell>
          <cell r="S852">
            <v>15516.47</v>
          </cell>
          <cell r="AW852">
            <v>15616.34</v>
          </cell>
          <cell r="AX852">
            <v>0</v>
          </cell>
          <cell r="AY852">
            <v>15516.47</v>
          </cell>
          <cell r="AZ852">
            <v>553.16999999999996</v>
          </cell>
        </row>
        <row r="853">
          <cell r="A853" t="str">
            <v>MAR 2018</v>
          </cell>
          <cell r="B853" t="str">
            <v>LGCME652</v>
          </cell>
          <cell r="D853" t="str">
            <v>Small Commercial Customers</v>
          </cell>
          <cell r="E853">
            <v>1852261</v>
          </cell>
          <cell r="L853">
            <v>2889.52</v>
          </cell>
          <cell r="M853">
            <v>4120.78</v>
          </cell>
          <cell r="S853">
            <v>190704.92</v>
          </cell>
          <cell r="AW853">
            <v>190727.44</v>
          </cell>
          <cell r="AX853">
            <v>0</v>
          </cell>
          <cell r="AY853">
            <v>190704.92</v>
          </cell>
          <cell r="AZ853">
            <v>7364.03</v>
          </cell>
        </row>
        <row r="854">
          <cell r="A854" t="str">
            <v>MAR 2018</v>
          </cell>
          <cell r="B854" t="str">
            <v>LGCME657</v>
          </cell>
          <cell r="D854" t="str">
            <v>Large Commercial Customers</v>
          </cell>
          <cell r="E854">
            <v>3000</v>
          </cell>
          <cell r="F854">
            <v>50.4</v>
          </cell>
          <cell r="L854">
            <v>4.68</v>
          </cell>
          <cell r="M854">
            <v>7.23</v>
          </cell>
          <cell r="S854">
            <v>359.6</v>
          </cell>
          <cell r="AW854">
            <v>308.91000000000003</v>
          </cell>
          <cell r="AX854">
            <v>0</v>
          </cell>
          <cell r="AY854">
            <v>359.6</v>
          </cell>
          <cell r="AZ854">
            <v>13.22</v>
          </cell>
        </row>
        <row r="855">
          <cell r="A855" t="str">
            <v>MAR 2018</v>
          </cell>
          <cell r="B855" t="str">
            <v>LGCME657</v>
          </cell>
          <cell r="D855" t="str">
            <v>Public Authorities Customers</v>
          </cell>
          <cell r="E855">
            <v>102360</v>
          </cell>
          <cell r="F855">
            <v>252</v>
          </cell>
          <cell r="L855">
            <v>159.68</v>
          </cell>
          <cell r="M855">
            <v>246.67</v>
          </cell>
          <cell r="S855">
            <v>10735.22</v>
          </cell>
          <cell r="AW855">
            <v>10540.02</v>
          </cell>
          <cell r="AX855">
            <v>0</v>
          </cell>
          <cell r="AY855">
            <v>10735.22</v>
          </cell>
          <cell r="AZ855">
            <v>384.38</v>
          </cell>
        </row>
        <row r="856">
          <cell r="A856" t="str">
            <v>MAR 2018</v>
          </cell>
          <cell r="B856" t="str">
            <v>LGCME657</v>
          </cell>
          <cell r="D856" t="str">
            <v>Small Commercial Customers</v>
          </cell>
          <cell r="E856">
            <v>42781</v>
          </cell>
          <cell r="F856">
            <v>302.39999999999998</v>
          </cell>
          <cell r="L856">
            <v>66.75</v>
          </cell>
          <cell r="M856">
            <v>103.1</v>
          </cell>
          <cell r="S856">
            <v>4692.78</v>
          </cell>
          <cell r="AW856">
            <v>4405.16</v>
          </cell>
          <cell r="AX856">
            <v>0</v>
          </cell>
          <cell r="AY856">
            <v>4692.78</v>
          </cell>
          <cell r="AZ856">
            <v>169.6</v>
          </cell>
        </row>
        <row r="857">
          <cell r="A857" t="str">
            <v>MAR 2018</v>
          </cell>
          <cell r="B857" t="str">
            <v>LGCME671</v>
          </cell>
          <cell r="D857" t="str">
            <v>Public Authorities Customers</v>
          </cell>
          <cell r="E857">
            <v>3925200</v>
          </cell>
          <cell r="M857">
            <v>9459.7199999999993</v>
          </cell>
          <cell r="S857">
            <v>265664.95</v>
          </cell>
          <cell r="AW857">
            <v>139737.12</v>
          </cell>
          <cell r="AX857">
            <v>140569.63</v>
          </cell>
          <cell r="AY857">
            <v>265664.95</v>
          </cell>
          <cell r="AZ857">
            <v>8399.1299999999992</v>
          </cell>
        </row>
        <row r="858">
          <cell r="A858" t="str">
            <v>MAR 2018</v>
          </cell>
          <cell r="B858" t="str">
            <v>LGCME707</v>
          </cell>
          <cell r="D858" t="str">
            <v>Small Commercial Customers</v>
          </cell>
          <cell r="S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A859" t="str">
            <v>MAR 2018</v>
          </cell>
          <cell r="B859" t="str">
            <v>LGCMEOSLS</v>
          </cell>
          <cell r="D859" t="str">
            <v>Small Commercial Customers</v>
          </cell>
          <cell r="E859">
            <v>2880</v>
          </cell>
          <cell r="F859">
            <v>90</v>
          </cell>
          <cell r="L859">
            <v>0.57999999999999996</v>
          </cell>
          <cell r="M859">
            <v>6.94</v>
          </cell>
          <cell r="S859">
            <v>961.59</v>
          </cell>
          <cell r="AW859">
            <v>108.66</v>
          </cell>
          <cell r="AX859">
            <v>739.80000000000007</v>
          </cell>
          <cell r="AY859">
            <v>961.59</v>
          </cell>
          <cell r="AZ859">
            <v>39.46</v>
          </cell>
        </row>
        <row r="860">
          <cell r="A860" t="str">
            <v>MAR 2018</v>
          </cell>
          <cell r="B860" t="str">
            <v>LGCMESPS</v>
          </cell>
          <cell r="D860" t="str">
            <v>Large Commercial Customers</v>
          </cell>
          <cell r="E860">
            <v>172280</v>
          </cell>
          <cell r="F860">
            <v>450</v>
          </cell>
          <cell r="L860">
            <v>134.37</v>
          </cell>
          <cell r="M860">
            <v>415.18</v>
          </cell>
          <cell r="S860">
            <v>18502.759999999998</v>
          </cell>
          <cell r="AW860">
            <v>6501.84</v>
          </cell>
          <cell r="AX860">
            <v>11762.029999999999</v>
          </cell>
          <cell r="AY860">
            <v>18502.759999999998</v>
          </cell>
          <cell r="AZ860">
            <v>665.81</v>
          </cell>
        </row>
        <row r="861">
          <cell r="A861" t="str">
            <v>MAR 2018</v>
          </cell>
          <cell r="B861" t="str">
            <v>LGCMESPS</v>
          </cell>
          <cell r="D861" t="str">
            <v>Public Authorities Customers</v>
          </cell>
          <cell r="E861">
            <v>3484493</v>
          </cell>
          <cell r="F861">
            <v>5400</v>
          </cell>
          <cell r="L861">
            <v>2717.88</v>
          </cell>
          <cell r="M861">
            <v>8397.6</v>
          </cell>
          <cell r="S861">
            <v>325350.81</v>
          </cell>
          <cell r="AW861">
            <v>131504.76</v>
          </cell>
          <cell r="AX861">
            <v>194838.61000000002</v>
          </cell>
          <cell r="AY861">
            <v>325350.81</v>
          </cell>
          <cell r="AZ861">
            <v>11343.54</v>
          </cell>
        </row>
        <row r="862">
          <cell r="A862" t="str">
            <v>MAR 2018</v>
          </cell>
          <cell r="B862" t="str">
            <v>LGCMESPS</v>
          </cell>
          <cell r="D862" t="str">
            <v>Small Commercial Customers</v>
          </cell>
          <cell r="E862">
            <v>180120</v>
          </cell>
          <cell r="F862">
            <v>180</v>
          </cell>
          <cell r="L862">
            <v>140.49</v>
          </cell>
          <cell r="M862">
            <v>434.08</v>
          </cell>
          <cell r="S862">
            <v>18166.86</v>
          </cell>
          <cell r="AW862">
            <v>6797.7300000000005</v>
          </cell>
          <cell r="AX862">
            <v>11461</v>
          </cell>
          <cell r="AY862">
            <v>18166.86</v>
          </cell>
          <cell r="AZ862">
            <v>644.95000000000005</v>
          </cell>
        </row>
        <row r="863">
          <cell r="A863" t="str">
            <v>MAR 2018</v>
          </cell>
          <cell r="B863" t="str">
            <v>LGCMESPSPF</v>
          </cell>
          <cell r="D863" t="str">
            <v>Public Authorities Customers</v>
          </cell>
          <cell r="E863">
            <v>432860</v>
          </cell>
          <cell r="F863">
            <v>630</v>
          </cell>
          <cell r="L863">
            <v>337.63</v>
          </cell>
          <cell r="M863">
            <v>944.88</v>
          </cell>
          <cell r="S863">
            <v>39561.760000000002</v>
          </cell>
          <cell r="AW863">
            <v>16336.150000000001</v>
          </cell>
          <cell r="AX863">
            <v>23119.94</v>
          </cell>
          <cell r="AY863">
            <v>39561.760000000002</v>
          </cell>
          <cell r="AZ863">
            <v>1508.05</v>
          </cell>
        </row>
        <row r="864">
          <cell r="A864" t="str">
            <v>MAR 2018</v>
          </cell>
          <cell r="B864" t="str">
            <v>LGCMESTOD</v>
          </cell>
          <cell r="D864" t="str">
            <v>Public Authorities Customers</v>
          </cell>
          <cell r="E864">
            <v>594500</v>
          </cell>
          <cell r="F864">
            <v>1000</v>
          </cell>
          <cell r="L864">
            <v>118.9</v>
          </cell>
          <cell r="M864">
            <v>928.22</v>
          </cell>
          <cell r="S864">
            <v>63213.13</v>
          </cell>
          <cell r="AW864">
            <v>22305.65</v>
          </cell>
          <cell r="AX864">
            <v>39355.85</v>
          </cell>
          <cell r="AY864">
            <v>63213.13</v>
          </cell>
          <cell r="AZ864">
            <v>3045.58</v>
          </cell>
        </row>
        <row r="865">
          <cell r="A865" t="str">
            <v>MAR 2018</v>
          </cell>
          <cell r="B865" t="str">
            <v>LGCSR791</v>
          </cell>
          <cell r="D865" t="str">
            <v>Industrial Customers</v>
          </cell>
          <cell r="P865">
            <v>-18598.13</v>
          </cell>
          <cell r="S865">
            <v>-18598.13</v>
          </cell>
          <cell r="AW865">
            <v>0</v>
          </cell>
          <cell r="AX865">
            <v>0</v>
          </cell>
          <cell r="AY865">
            <v>-18598.13</v>
          </cell>
          <cell r="AZ865">
            <v>0</v>
          </cell>
        </row>
        <row r="866">
          <cell r="A866" t="str">
            <v>MAR 2018</v>
          </cell>
          <cell r="B866" t="str">
            <v>LGCSR795</v>
          </cell>
          <cell r="D866" t="str">
            <v>Industrial Customers</v>
          </cell>
          <cell r="P866">
            <v>-212839.02</v>
          </cell>
          <cell r="S866">
            <v>-212839.02</v>
          </cell>
          <cell r="AW866">
            <v>0</v>
          </cell>
          <cell r="AX866">
            <v>0</v>
          </cell>
          <cell r="AY866">
            <v>-212839.02</v>
          </cell>
          <cell r="AZ866">
            <v>0</v>
          </cell>
        </row>
        <row r="867">
          <cell r="A867" t="str">
            <v>MAR 2018</v>
          </cell>
          <cell r="B867" t="str">
            <v>LGINE551DS</v>
          </cell>
          <cell r="D867" t="str">
            <v>Industrial Customers</v>
          </cell>
          <cell r="E867">
            <v>161944</v>
          </cell>
          <cell r="F867">
            <v>1669.5</v>
          </cell>
          <cell r="L867">
            <v>0</v>
          </cell>
          <cell r="M867">
            <v>390.26</v>
          </cell>
          <cell r="S867">
            <v>18048.580000000002</v>
          </cell>
          <cell r="AW867">
            <v>16675.36</v>
          </cell>
          <cell r="AX867">
            <v>0</v>
          </cell>
          <cell r="AY867">
            <v>18048.580000000002</v>
          </cell>
          <cell r="AZ867">
            <v>654.33000000000004</v>
          </cell>
        </row>
        <row r="868">
          <cell r="A868" t="str">
            <v>MAR 2018</v>
          </cell>
          <cell r="B868" t="str">
            <v>LGINE551DS</v>
          </cell>
          <cell r="D868" t="str">
            <v>Large Commercial Customers</v>
          </cell>
          <cell r="E868">
            <v>29600</v>
          </cell>
          <cell r="F868">
            <v>31.5</v>
          </cell>
          <cell r="L868">
            <v>0</v>
          </cell>
          <cell r="M868">
            <v>71.34</v>
          </cell>
          <cell r="S868">
            <v>3012.84</v>
          </cell>
          <cell r="AW868">
            <v>3047.91</v>
          </cell>
          <cell r="AX868">
            <v>0</v>
          </cell>
          <cell r="AY868">
            <v>3012.84</v>
          </cell>
          <cell r="AZ868">
            <v>107.18</v>
          </cell>
        </row>
        <row r="869">
          <cell r="A869" t="str">
            <v>MAR 2018</v>
          </cell>
          <cell r="B869" t="str">
            <v>LGINE551DS</v>
          </cell>
          <cell r="D869" t="str">
            <v>Small Commercial Customers</v>
          </cell>
          <cell r="E869">
            <v>2282</v>
          </cell>
          <cell r="F869">
            <v>63</v>
          </cell>
          <cell r="L869">
            <v>0</v>
          </cell>
          <cell r="M869">
            <v>5.5</v>
          </cell>
          <cell r="S869">
            <v>295.60000000000002</v>
          </cell>
          <cell r="AW869">
            <v>234.98</v>
          </cell>
          <cell r="AX869">
            <v>0</v>
          </cell>
          <cell r="AY869">
            <v>295.60000000000002</v>
          </cell>
          <cell r="AZ869">
            <v>11.01</v>
          </cell>
        </row>
        <row r="870">
          <cell r="A870" t="str">
            <v>MAR 2018</v>
          </cell>
          <cell r="B870" t="str">
            <v>LGINE643</v>
          </cell>
          <cell r="D870" t="str">
            <v>Industrial Customers</v>
          </cell>
          <cell r="E870">
            <v>60717077</v>
          </cell>
          <cell r="F870">
            <v>9000</v>
          </cell>
          <cell r="L870">
            <v>0</v>
          </cell>
          <cell r="M870">
            <v>-16674.490000000002</v>
          </cell>
          <cell r="S870">
            <v>4031223.18</v>
          </cell>
          <cell r="AW870">
            <v>2051022.8599999999</v>
          </cell>
          <cell r="AX870">
            <v>1796149.54</v>
          </cell>
          <cell r="AY870">
            <v>4031223.18</v>
          </cell>
          <cell r="AZ870">
            <v>248145.89</v>
          </cell>
        </row>
        <row r="871">
          <cell r="A871" t="str">
            <v>MAR 2018</v>
          </cell>
          <cell r="B871" t="str">
            <v>LGINE643</v>
          </cell>
          <cell r="D871" t="str">
            <v>Public Authorities Customers</v>
          </cell>
          <cell r="E871">
            <v>10200000</v>
          </cell>
          <cell r="F871">
            <v>9000</v>
          </cell>
          <cell r="L871">
            <v>0</v>
          </cell>
          <cell r="M871">
            <v>24582</v>
          </cell>
          <cell r="S871">
            <v>920991.64</v>
          </cell>
          <cell r="AW871">
            <v>344556</v>
          </cell>
          <cell r="AX871">
            <v>595467.55000000005</v>
          </cell>
          <cell r="AY871">
            <v>920991.64</v>
          </cell>
          <cell r="AZ871">
            <v>31842.09</v>
          </cell>
        </row>
        <row r="872">
          <cell r="A872" t="str">
            <v>MAR 2018</v>
          </cell>
          <cell r="B872" t="str">
            <v>LGINE651DS</v>
          </cell>
          <cell r="D872" t="str">
            <v>Industrial Customers</v>
          </cell>
          <cell r="E872">
            <v>2286449</v>
          </cell>
          <cell r="F872">
            <v>10180.799999999999</v>
          </cell>
          <cell r="L872">
            <v>0</v>
          </cell>
          <cell r="M872">
            <v>5551.57</v>
          </cell>
          <cell r="S872">
            <v>240699.57</v>
          </cell>
          <cell r="AW872">
            <v>235476.25999999998</v>
          </cell>
          <cell r="AX872">
            <v>0</v>
          </cell>
          <cell r="AY872">
            <v>240699.57</v>
          </cell>
          <cell r="AZ872">
            <v>8549.65</v>
          </cell>
        </row>
        <row r="873">
          <cell r="A873" t="str">
            <v>MAR 2018</v>
          </cell>
          <cell r="B873" t="str">
            <v>LGINE651DS</v>
          </cell>
          <cell r="D873" t="str">
            <v>Large Commercial Customers</v>
          </cell>
          <cell r="E873">
            <v>3520</v>
          </cell>
          <cell r="F873">
            <v>50.4</v>
          </cell>
          <cell r="L873">
            <v>0</v>
          </cell>
          <cell r="M873">
            <v>8.49</v>
          </cell>
          <cell r="S873">
            <v>407.05</v>
          </cell>
          <cell r="AW873">
            <v>362.45000000000005</v>
          </cell>
          <cell r="AX873">
            <v>0</v>
          </cell>
          <cell r="AY873">
            <v>407.05</v>
          </cell>
          <cell r="AZ873">
            <v>14.86</v>
          </cell>
        </row>
        <row r="874">
          <cell r="A874" t="str">
            <v>MAR 2018</v>
          </cell>
          <cell r="B874" t="str">
            <v>LGINE651DS</v>
          </cell>
          <cell r="D874" t="str">
            <v>Public Authorities Customers</v>
          </cell>
          <cell r="E874">
            <v>1681</v>
          </cell>
          <cell r="F874">
            <v>50.4</v>
          </cell>
          <cell r="L874">
            <v>0</v>
          </cell>
          <cell r="M874">
            <v>4.05</v>
          </cell>
          <cell r="S874">
            <v>221.91</v>
          </cell>
          <cell r="AW874">
            <v>173.09</v>
          </cell>
          <cell r="AX874">
            <v>0</v>
          </cell>
          <cell r="AY874">
            <v>221.91</v>
          </cell>
          <cell r="AZ874">
            <v>8.2899999999999991</v>
          </cell>
        </row>
        <row r="875">
          <cell r="A875" t="str">
            <v>MAR 2018</v>
          </cell>
          <cell r="B875" t="str">
            <v>LGINE651DS</v>
          </cell>
          <cell r="D875" t="str">
            <v>Small Commercial Customers</v>
          </cell>
          <cell r="E875">
            <v>74294</v>
          </cell>
          <cell r="F875">
            <v>1008</v>
          </cell>
          <cell r="L875">
            <v>0</v>
          </cell>
          <cell r="M875">
            <v>201.97</v>
          </cell>
          <cell r="S875">
            <v>8456.24</v>
          </cell>
          <cell r="AW875">
            <v>7650.05</v>
          </cell>
          <cell r="AX875">
            <v>0</v>
          </cell>
          <cell r="AY875">
            <v>8456.24</v>
          </cell>
          <cell r="AZ875">
            <v>274.17</v>
          </cell>
        </row>
        <row r="876">
          <cell r="A876" t="str">
            <v>MAR 2018</v>
          </cell>
          <cell r="B876" t="str">
            <v>LGINE661DS</v>
          </cell>
          <cell r="D876" t="str">
            <v>Industrial Customers</v>
          </cell>
          <cell r="E876">
            <v>1550044</v>
          </cell>
          <cell r="F876">
            <v>3780</v>
          </cell>
          <cell r="L876">
            <v>0</v>
          </cell>
          <cell r="M876">
            <v>3735.58</v>
          </cell>
          <cell r="S876">
            <v>151809.20000000001</v>
          </cell>
          <cell r="AW876">
            <v>58219.630000000005</v>
          </cell>
          <cell r="AX876">
            <v>93554.82</v>
          </cell>
          <cell r="AY876">
            <v>151809.20000000001</v>
          </cell>
          <cell r="AZ876">
            <v>5353.54</v>
          </cell>
        </row>
        <row r="877">
          <cell r="A877" t="str">
            <v>MAR 2018</v>
          </cell>
          <cell r="B877" t="str">
            <v>LGINE661DS</v>
          </cell>
          <cell r="D877" t="str">
            <v>Large Commercial Customers</v>
          </cell>
          <cell r="E877">
            <v>154760</v>
          </cell>
          <cell r="F877">
            <v>90</v>
          </cell>
          <cell r="L877">
            <v>0</v>
          </cell>
          <cell r="M877">
            <v>372.97</v>
          </cell>
          <cell r="S877">
            <v>15115.41</v>
          </cell>
          <cell r="AW877">
            <v>5812.79</v>
          </cell>
          <cell r="AX877">
            <v>9588.36</v>
          </cell>
          <cell r="AY877">
            <v>15115.41</v>
          </cell>
          <cell r="AZ877">
            <v>532.70000000000005</v>
          </cell>
        </row>
        <row r="878">
          <cell r="A878" t="str">
            <v>MAR 2018</v>
          </cell>
          <cell r="B878" t="str">
            <v>LGINE661DS</v>
          </cell>
          <cell r="D878" t="str">
            <v>Public Authorities Customers</v>
          </cell>
          <cell r="E878">
            <v>99300</v>
          </cell>
          <cell r="F878">
            <v>90</v>
          </cell>
          <cell r="L878">
            <v>0</v>
          </cell>
          <cell r="M878">
            <v>-52.63</v>
          </cell>
          <cell r="S878">
            <v>8698.66</v>
          </cell>
          <cell r="AW878">
            <v>3729.71</v>
          </cell>
          <cell r="AX878">
            <v>4318.16</v>
          </cell>
          <cell r="AY878">
            <v>8698.66</v>
          </cell>
          <cell r="AZ878">
            <v>636.26</v>
          </cell>
        </row>
        <row r="879">
          <cell r="A879" t="str">
            <v>MAR 2018</v>
          </cell>
          <cell r="B879" t="str">
            <v>LGINE661DS</v>
          </cell>
          <cell r="D879" t="str">
            <v>Small Commercial Customers</v>
          </cell>
          <cell r="E879">
            <v>78360</v>
          </cell>
          <cell r="F879">
            <v>180</v>
          </cell>
          <cell r="L879">
            <v>0</v>
          </cell>
          <cell r="M879">
            <v>188.85</v>
          </cell>
          <cell r="S879">
            <v>8462.24</v>
          </cell>
          <cell r="AW879">
            <v>2943.2</v>
          </cell>
          <cell r="AX879">
            <v>5494.16</v>
          </cell>
          <cell r="AY879">
            <v>8462.24</v>
          </cell>
          <cell r="AZ879">
            <v>304.85000000000002</v>
          </cell>
        </row>
        <row r="880">
          <cell r="A880" t="str">
            <v>MAR 2018</v>
          </cell>
          <cell r="B880" t="str">
            <v>LGINE661PD</v>
          </cell>
          <cell r="D880" t="str">
            <v>Industrial Customers</v>
          </cell>
          <cell r="E880">
            <v>12282486</v>
          </cell>
          <cell r="F880">
            <v>11790</v>
          </cell>
          <cell r="L880">
            <v>0</v>
          </cell>
          <cell r="M880">
            <v>29183.35</v>
          </cell>
          <cell r="S880">
            <v>1167229.92</v>
          </cell>
          <cell r="AW880">
            <v>461330.20999999996</v>
          </cell>
          <cell r="AX880">
            <v>723649.39999999991</v>
          </cell>
          <cell r="AY880">
            <v>1167229.92</v>
          </cell>
          <cell r="AZ880">
            <v>41832.730000000003</v>
          </cell>
        </row>
        <row r="881">
          <cell r="A881" t="str">
            <v>MAR 2018</v>
          </cell>
          <cell r="B881" t="str">
            <v>LGINE661PD</v>
          </cell>
          <cell r="D881" t="str">
            <v>Large Commercial Customers</v>
          </cell>
          <cell r="E881">
            <v>34500</v>
          </cell>
          <cell r="F881">
            <v>90</v>
          </cell>
          <cell r="L881">
            <v>0</v>
          </cell>
          <cell r="M881">
            <v>83.14</v>
          </cell>
          <cell r="S881">
            <v>3328.46</v>
          </cell>
          <cell r="AW881">
            <v>1295.82</v>
          </cell>
          <cell r="AX881">
            <v>2028.19</v>
          </cell>
          <cell r="AY881">
            <v>3328.46</v>
          </cell>
          <cell r="AZ881">
            <v>116.97</v>
          </cell>
        </row>
        <row r="882">
          <cell r="A882" t="str">
            <v>MAR 2018</v>
          </cell>
          <cell r="B882" t="str">
            <v>LGINE661PD</v>
          </cell>
          <cell r="D882" t="str">
            <v>Public Authorities Customers</v>
          </cell>
          <cell r="E882">
            <v>154500</v>
          </cell>
          <cell r="F882">
            <v>180</v>
          </cell>
          <cell r="L882">
            <v>0</v>
          </cell>
          <cell r="M882">
            <v>372.34</v>
          </cell>
          <cell r="S882">
            <v>18693.669999999998</v>
          </cell>
          <cell r="AW882">
            <v>5803.02</v>
          </cell>
          <cell r="AX882">
            <v>12929.26</v>
          </cell>
          <cell r="AY882">
            <v>18693.669999999998</v>
          </cell>
          <cell r="AZ882">
            <v>688.31</v>
          </cell>
        </row>
        <row r="883">
          <cell r="A883" t="str">
            <v>MAR 2018</v>
          </cell>
          <cell r="B883" t="str">
            <v>LGINE661PD</v>
          </cell>
          <cell r="D883" t="str">
            <v>Small Commercial Customers</v>
          </cell>
          <cell r="E883">
            <v>267819</v>
          </cell>
          <cell r="F883">
            <v>540</v>
          </cell>
          <cell r="L883">
            <v>0</v>
          </cell>
          <cell r="M883">
            <v>645.42999999999995</v>
          </cell>
          <cell r="S883">
            <v>24981.43</v>
          </cell>
          <cell r="AW883">
            <v>10059.280000000001</v>
          </cell>
          <cell r="AX883">
            <v>15083.49</v>
          </cell>
          <cell r="AY883">
            <v>24981.43</v>
          </cell>
          <cell r="AZ883">
            <v>870.77</v>
          </cell>
        </row>
        <row r="884">
          <cell r="A884" t="str">
            <v>MAR 2018</v>
          </cell>
          <cell r="B884" t="str">
            <v>LGINE663PD</v>
          </cell>
          <cell r="D884" t="str">
            <v>Industrial Customers</v>
          </cell>
          <cell r="E884">
            <v>320880</v>
          </cell>
          <cell r="F884">
            <v>2160</v>
          </cell>
          <cell r="L884">
            <v>0</v>
          </cell>
          <cell r="M884">
            <v>653.34</v>
          </cell>
          <cell r="S884">
            <v>38107.870000000003</v>
          </cell>
          <cell r="AW884">
            <v>11580.56</v>
          </cell>
          <cell r="AX884">
            <v>24532.129999999997</v>
          </cell>
          <cell r="AY884">
            <v>38107.870000000003</v>
          </cell>
          <cell r="AZ884">
            <v>1510.27</v>
          </cell>
        </row>
        <row r="885">
          <cell r="A885" t="str">
            <v>MAR 2018</v>
          </cell>
          <cell r="B885" t="str">
            <v>LGINE691</v>
          </cell>
          <cell r="D885" t="str">
            <v>Industrial Customers</v>
          </cell>
          <cell r="E885">
            <v>21927860</v>
          </cell>
          <cell r="F885">
            <v>20000</v>
          </cell>
          <cell r="L885">
            <v>0</v>
          </cell>
          <cell r="M885">
            <v>51276.5</v>
          </cell>
          <cell r="S885">
            <v>1882967</v>
          </cell>
          <cell r="AW885">
            <v>818786.28</v>
          </cell>
          <cell r="AX885">
            <v>1103907.81</v>
          </cell>
          <cell r="AY885">
            <v>1882967</v>
          </cell>
          <cell r="AZ885">
            <v>66261.350000000006</v>
          </cell>
        </row>
        <row r="886">
          <cell r="A886" t="str">
            <v>MAR 2018</v>
          </cell>
          <cell r="B886" t="str">
            <v>LGINE691</v>
          </cell>
          <cell r="D886" t="str">
            <v>Small Commercial Customers</v>
          </cell>
          <cell r="E886">
            <v>276780</v>
          </cell>
          <cell r="F886">
            <v>400</v>
          </cell>
          <cell r="L886">
            <v>0</v>
          </cell>
          <cell r="M886">
            <v>667.03</v>
          </cell>
          <cell r="S886">
            <v>24988.35</v>
          </cell>
          <cell r="AW886">
            <v>10334.959999999999</v>
          </cell>
          <cell r="AX886">
            <v>15014.17</v>
          </cell>
          <cell r="AY886">
            <v>24988.35</v>
          </cell>
          <cell r="AZ886">
            <v>863.92</v>
          </cell>
        </row>
        <row r="887">
          <cell r="A887" t="str">
            <v>MAR 2018</v>
          </cell>
          <cell r="B887" t="str">
            <v>LGINE693</v>
          </cell>
          <cell r="D887" t="str">
            <v>Industrial Customers</v>
          </cell>
          <cell r="E887">
            <v>88912200</v>
          </cell>
          <cell r="F887">
            <v>19470</v>
          </cell>
          <cell r="L887">
            <v>0</v>
          </cell>
          <cell r="M887">
            <v>155286.97</v>
          </cell>
          <cell r="S887">
            <v>6075129.1900000004</v>
          </cell>
          <cell r="AW887">
            <v>3116372.6100000003</v>
          </cell>
          <cell r="AX887">
            <v>3129290.6</v>
          </cell>
          <cell r="AY887">
            <v>6075129.1900000004</v>
          </cell>
          <cell r="AZ887">
            <v>240254.91</v>
          </cell>
        </row>
        <row r="888">
          <cell r="A888" t="str">
            <v>MAR 2018</v>
          </cell>
          <cell r="B888" t="str">
            <v>LGINE693</v>
          </cell>
          <cell r="D888" t="str">
            <v>Public Authorities Customers</v>
          </cell>
          <cell r="E888">
            <v>5762400</v>
          </cell>
          <cell r="F888">
            <v>1320</v>
          </cell>
          <cell r="L888">
            <v>0</v>
          </cell>
          <cell r="M888">
            <v>13887.4</v>
          </cell>
          <cell r="S888">
            <v>492917.19</v>
          </cell>
          <cell r="AW888">
            <v>201972.12</v>
          </cell>
          <cell r="AX888">
            <v>306650.90000000002</v>
          </cell>
          <cell r="AY888">
            <v>492917.19</v>
          </cell>
          <cell r="AZ888">
            <v>16799.45</v>
          </cell>
        </row>
        <row r="889">
          <cell r="A889" t="str">
            <v>MAR 2018</v>
          </cell>
          <cell r="B889" t="str">
            <v>LGINE699DS</v>
          </cell>
          <cell r="D889" t="str">
            <v>Industrial Customers</v>
          </cell>
          <cell r="E889">
            <v>6048000</v>
          </cell>
          <cell r="F889">
            <v>330</v>
          </cell>
          <cell r="L889">
            <v>0</v>
          </cell>
          <cell r="M889">
            <v>14575.68</v>
          </cell>
          <cell r="S889">
            <v>393654.19</v>
          </cell>
          <cell r="AW889">
            <v>211982.4</v>
          </cell>
          <cell r="AX889">
            <v>204583.27</v>
          </cell>
          <cell r="AY889">
            <v>393654.19</v>
          </cell>
          <cell r="AZ889">
            <v>12260.28</v>
          </cell>
        </row>
        <row r="890">
          <cell r="A890" t="str">
            <v>MAR 2018</v>
          </cell>
          <cell r="B890" t="str">
            <v>LGMLE570</v>
          </cell>
          <cell r="D890" t="str">
            <v>Small Commercial Customers</v>
          </cell>
          <cell r="E890">
            <v>196</v>
          </cell>
          <cell r="M890">
            <v>0.47</v>
          </cell>
          <cell r="S890">
            <v>13.06</v>
          </cell>
          <cell r="AW890">
            <v>13.81</v>
          </cell>
          <cell r="AX890">
            <v>0</v>
          </cell>
          <cell r="AY890">
            <v>13.06</v>
          </cell>
          <cell r="AZ890">
            <v>0.4</v>
          </cell>
        </row>
        <row r="891">
          <cell r="A891" t="str">
            <v>MAR 2018</v>
          </cell>
          <cell r="B891" t="str">
            <v>LGMLE571</v>
          </cell>
          <cell r="D891" t="str">
            <v>Public Authorities Customers</v>
          </cell>
          <cell r="E891">
            <v>60229</v>
          </cell>
          <cell r="M891">
            <v>137.47999999999999</v>
          </cell>
          <cell r="S891">
            <v>4035.52</v>
          </cell>
          <cell r="AW891">
            <v>4243.76</v>
          </cell>
          <cell r="AX891">
            <v>0</v>
          </cell>
          <cell r="AY891">
            <v>4035.52</v>
          </cell>
          <cell r="AZ891">
            <v>132.03</v>
          </cell>
        </row>
        <row r="892">
          <cell r="A892" t="str">
            <v>MAR 2018</v>
          </cell>
          <cell r="B892" t="str">
            <v>LGMLE571</v>
          </cell>
          <cell r="D892" t="str">
            <v>Street Lights Customers</v>
          </cell>
          <cell r="E892">
            <v>156015</v>
          </cell>
          <cell r="M892">
            <v>360.67</v>
          </cell>
          <cell r="S892">
            <v>10440.4</v>
          </cell>
          <cell r="AW892">
            <v>10992.83</v>
          </cell>
          <cell r="AX892">
            <v>0</v>
          </cell>
          <cell r="AY892">
            <v>10440.4</v>
          </cell>
          <cell r="AZ892">
            <v>336.88</v>
          </cell>
        </row>
        <row r="893">
          <cell r="A893" t="str">
            <v>MAR 2018</v>
          </cell>
          <cell r="B893" t="str">
            <v>LGMLE572</v>
          </cell>
          <cell r="D893" t="str">
            <v>Public Authorities Customers</v>
          </cell>
          <cell r="E893">
            <v>101630</v>
          </cell>
          <cell r="M893">
            <v>171.53</v>
          </cell>
          <cell r="S893">
            <v>6983.46</v>
          </cell>
          <cell r="AW893">
            <v>7160.8399999999992</v>
          </cell>
          <cell r="AX893">
            <v>0</v>
          </cell>
          <cell r="AY893">
            <v>6983.46</v>
          </cell>
          <cell r="AZ893">
            <v>291.64</v>
          </cell>
        </row>
        <row r="894">
          <cell r="A894" t="str">
            <v>MAR 2018</v>
          </cell>
          <cell r="B894" t="str">
            <v>LGMLE572</v>
          </cell>
          <cell r="D894" t="str">
            <v>Street Lights Customers</v>
          </cell>
          <cell r="E894">
            <v>8385</v>
          </cell>
          <cell r="M894">
            <v>20.2</v>
          </cell>
          <cell r="S894">
            <v>558.76</v>
          </cell>
          <cell r="AW894">
            <v>590.81000000000006</v>
          </cell>
          <cell r="AX894">
            <v>0</v>
          </cell>
          <cell r="AY894">
            <v>558.76</v>
          </cell>
          <cell r="AZ894">
            <v>17.170000000000002</v>
          </cell>
        </row>
        <row r="895">
          <cell r="A895" t="str">
            <v>MAR 2018</v>
          </cell>
          <cell r="B895" t="str">
            <v>LGMLE573</v>
          </cell>
          <cell r="D895" t="str">
            <v>Public Authorities Customers</v>
          </cell>
          <cell r="E895">
            <v>28932</v>
          </cell>
          <cell r="F895">
            <v>528</v>
          </cell>
          <cell r="M895">
            <v>62.77</v>
          </cell>
          <cell r="S895">
            <v>2899.84</v>
          </cell>
          <cell r="AW895">
            <v>2428.5600000000004</v>
          </cell>
          <cell r="AX895">
            <v>0</v>
          </cell>
          <cell r="AY895">
            <v>2899.84</v>
          </cell>
          <cell r="AZ895">
            <v>101.14</v>
          </cell>
        </row>
        <row r="896">
          <cell r="A896" t="str">
            <v>MAR 2018</v>
          </cell>
          <cell r="B896" t="str">
            <v>LGMLE573</v>
          </cell>
          <cell r="D896" t="str">
            <v>Residential Customers</v>
          </cell>
          <cell r="E896">
            <v>177</v>
          </cell>
          <cell r="F896">
            <v>4</v>
          </cell>
          <cell r="M896">
            <v>0.43</v>
          </cell>
          <cell r="S896">
            <v>18.38</v>
          </cell>
          <cell r="AW896">
            <v>14.86</v>
          </cell>
          <cell r="AX896">
            <v>0</v>
          </cell>
          <cell r="AY896">
            <v>18.38</v>
          </cell>
          <cell r="AZ896">
            <v>0.56000000000000005</v>
          </cell>
        </row>
        <row r="897">
          <cell r="A897" t="str">
            <v>MAR 2018</v>
          </cell>
          <cell r="B897" t="str">
            <v>LGMLE573</v>
          </cell>
          <cell r="D897" t="str">
            <v>Street Lights Customers</v>
          </cell>
          <cell r="E897">
            <v>162810</v>
          </cell>
          <cell r="F897">
            <v>3220</v>
          </cell>
          <cell r="M897">
            <v>374.05</v>
          </cell>
          <cell r="S897">
            <v>16500.38</v>
          </cell>
          <cell r="AW897">
            <v>13666.56</v>
          </cell>
          <cell r="AX897">
            <v>0</v>
          </cell>
          <cell r="AY897">
            <v>16500.38</v>
          </cell>
          <cell r="AZ897">
            <v>538.12</v>
          </cell>
        </row>
        <row r="898">
          <cell r="A898" t="str">
            <v>MAR 2018</v>
          </cell>
          <cell r="B898" t="str">
            <v>LGMLE574</v>
          </cell>
          <cell r="D898" t="str">
            <v>Public Authorities Customers</v>
          </cell>
          <cell r="E898">
            <v>68742</v>
          </cell>
          <cell r="F898">
            <v>536</v>
          </cell>
          <cell r="M898">
            <v>165.65</v>
          </cell>
          <cell r="S898">
            <v>6089.79</v>
          </cell>
          <cell r="AW898">
            <v>5770.21</v>
          </cell>
          <cell r="AX898">
            <v>0</v>
          </cell>
          <cell r="AY898">
            <v>6089.79</v>
          </cell>
          <cell r="AZ898">
            <v>187.11</v>
          </cell>
        </row>
        <row r="899">
          <cell r="A899" t="str">
            <v>MAR 2018</v>
          </cell>
          <cell r="B899" t="str">
            <v>LGMLETECM1</v>
          </cell>
          <cell r="D899" t="str">
            <v>Public Authorities Customers</v>
          </cell>
          <cell r="E899">
            <v>6588</v>
          </cell>
          <cell r="F899">
            <v>244</v>
          </cell>
          <cell r="M899">
            <v>7.93</v>
          </cell>
          <cell r="S899">
            <v>517.04999999999995</v>
          </cell>
          <cell r="AW899">
            <v>276.5</v>
          </cell>
          <cell r="AX899">
            <v>0</v>
          </cell>
          <cell r="AY899">
            <v>517.04999999999995</v>
          </cell>
          <cell r="AZ899">
            <v>15.89</v>
          </cell>
        </row>
        <row r="900">
          <cell r="A900" t="str">
            <v>MAR 2018</v>
          </cell>
          <cell r="B900" t="str">
            <v>LGMLETESS1</v>
          </cell>
          <cell r="D900" t="str">
            <v>Public Authorities Customers</v>
          </cell>
          <cell r="E900">
            <v>276</v>
          </cell>
          <cell r="F900">
            <v>276</v>
          </cell>
          <cell r="M900">
            <v>0.33</v>
          </cell>
          <cell r="S900">
            <v>295.86</v>
          </cell>
          <cell r="AW900">
            <v>11.58</v>
          </cell>
          <cell r="AX900">
            <v>0</v>
          </cell>
          <cell r="AY900">
            <v>295.86</v>
          </cell>
          <cell r="AZ900">
            <v>9.09</v>
          </cell>
        </row>
        <row r="901">
          <cell r="A901" t="str">
            <v>MAR 2018</v>
          </cell>
          <cell r="B901" t="str">
            <v>LGRSE000</v>
          </cell>
          <cell r="D901" t="str">
            <v>Residential Customers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A902" t="str">
            <v>MAR 2018</v>
          </cell>
          <cell r="B902" t="str">
            <v>LGRSE411</v>
          </cell>
          <cell r="D902" t="str">
            <v>Public Authorities Customers</v>
          </cell>
          <cell r="E902">
            <v>190</v>
          </cell>
          <cell r="L902">
            <v>0.47</v>
          </cell>
          <cell r="M902">
            <v>0.45</v>
          </cell>
          <cell r="Q902">
            <v>0</v>
          </cell>
          <cell r="S902">
            <v>17.71</v>
          </cell>
          <cell r="AW902">
            <v>17.82</v>
          </cell>
          <cell r="AX902">
            <v>0</v>
          </cell>
          <cell r="AY902">
            <v>17.71</v>
          </cell>
          <cell r="AZ902">
            <v>0.54</v>
          </cell>
        </row>
        <row r="903">
          <cell r="A903" t="str">
            <v>MAR 2018</v>
          </cell>
          <cell r="B903" t="str">
            <v>LGRSE411</v>
          </cell>
          <cell r="D903" t="str">
            <v>Residential Customers</v>
          </cell>
          <cell r="E903">
            <v>684337</v>
          </cell>
          <cell r="L903">
            <v>1699.17</v>
          </cell>
          <cell r="M903">
            <v>1644.48</v>
          </cell>
          <cell r="Q903">
            <v>0</v>
          </cell>
          <cell r="S903">
            <v>63838.67</v>
          </cell>
          <cell r="AW903">
            <v>64198.71</v>
          </cell>
          <cell r="AX903">
            <v>0</v>
          </cell>
          <cell r="AY903">
            <v>63838.67</v>
          </cell>
          <cell r="AZ903">
            <v>1959.72</v>
          </cell>
        </row>
        <row r="904">
          <cell r="A904" t="str">
            <v>MAR 2018</v>
          </cell>
          <cell r="B904" t="str">
            <v>LGRSE511</v>
          </cell>
          <cell r="D904" t="str">
            <v>Public Authorities Customers</v>
          </cell>
          <cell r="E904">
            <v>139074</v>
          </cell>
          <cell r="F904">
            <v>3082.93</v>
          </cell>
          <cell r="L904">
            <v>344.89</v>
          </cell>
          <cell r="M904">
            <v>324.49</v>
          </cell>
          <cell r="Q904">
            <v>0</v>
          </cell>
          <cell r="S904">
            <v>16192.63</v>
          </cell>
          <cell r="AW904">
            <v>13047.92</v>
          </cell>
          <cell r="AX904">
            <v>0</v>
          </cell>
          <cell r="AY904">
            <v>16192.63</v>
          </cell>
          <cell r="AZ904">
            <v>514.66999999999996</v>
          </cell>
        </row>
        <row r="905">
          <cell r="A905" t="str">
            <v>MAR 2018</v>
          </cell>
          <cell r="B905" t="str">
            <v>LGRSE511</v>
          </cell>
          <cell r="D905" t="str">
            <v>Residential Customers</v>
          </cell>
          <cell r="E905">
            <v>267408602</v>
          </cell>
          <cell r="F905">
            <v>4432602.6900000004</v>
          </cell>
          <cell r="L905">
            <v>663160.69999999995</v>
          </cell>
          <cell r="M905">
            <v>645444.19999999995</v>
          </cell>
          <cell r="Q905">
            <v>0</v>
          </cell>
          <cell r="S905">
            <v>29518112.190000001</v>
          </cell>
          <cell r="AW905">
            <v>25088682.690000001</v>
          </cell>
          <cell r="AX905">
            <v>0</v>
          </cell>
          <cell r="AY905">
            <v>29518112.190000001</v>
          </cell>
          <cell r="AZ905">
            <v>905502.44</v>
          </cell>
        </row>
        <row r="906">
          <cell r="A906" t="str">
            <v>MAR 2018</v>
          </cell>
          <cell r="B906" t="str">
            <v>LGRSE511</v>
          </cell>
          <cell r="D906" t="str">
            <v>Small Commercial Customers</v>
          </cell>
          <cell r="E906">
            <v>7565</v>
          </cell>
          <cell r="F906">
            <v>73.5</v>
          </cell>
          <cell r="L906">
            <v>18.77</v>
          </cell>
          <cell r="M906">
            <v>18.239999999999998</v>
          </cell>
          <cell r="Q906">
            <v>0</v>
          </cell>
          <cell r="S906">
            <v>781.64</v>
          </cell>
          <cell r="AW906">
            <v>709.75</v>
          </cell>
          <cell r="AX906">
            <v>0</v>
          </cell>
          <cell r="AY906">
            <v>781.64</v>
          </cell>
          <cell r="AZ906">
            <v>24.02</v>
          </cell>
        </row>
        <row r="907">
          <cell r="A907" t="str">
            <v>MAR 2018</v>
          </cell>
          <cell r="B907" t="str">
            <v>LGRSE519</v>
          </cell>
          <cell r="D907" t="str">
            <v>Residential Customers</v>
          </cell>
          <cell r="E907">
            <v>175256</v>
          </cell>
          <cell r="F907">
            <v>3267.33</v>
          </cell>
          <cell r="L907">
            <v>434.67</v>
          </cell>
          <cell r="M907">
            <v>402.27</v>
          </cell>
          <cell r="Q907">
            <v>0</v>
          </cell>
          <cell r="S907">
            <v>19788.990000000002</v>
          </cell>
          <cell r="AW907">
            <v>16442.48</v>
          </cell>
          <cell r="AX907">
            <v>0</v>
          </cell>
          <cell r="AY907">
            <v>19788.990000000002</v>
          </cell>
          <cell r="AZ907">
            <v>638.52</v>
          </cell>
        </row>
        <row r="908">
          <cell r="A908" t="str">
            <v>MAR 2018</v>
          </cell>
          <cell r="B908" t="str">
            <v>LGRSE521</v>
          </cell>
          <cell r="D908" t="str">
            <v>Residential Customers</v>
          </cell>
          <cell r="E908">
            <v>49204</v>
          </cell>
          <cell r="F908">
            <v>571.01</v>
          </cell>
          <cell r="L908">
            <v>122.03</v>
          </cell>
          <cell r="M908">
            <v>82.92</v>
          </cell>
          <cell r="S908">
            <v>4879.32</v>
          </cell>
          <cell r="AW908">
            <v>4213.9400000000005</v>
          </cell>
          <cell r="AX908">
            <v>0</v>
          </cell>
          <cell r="AY908">
            <v>4879.32</v>
          </cell>
          <cell r="AZ908">
            <v>199.14</v>
          </cell>
        </row>
        <row r="909">
          <cell r="A909" t="str">
            <v>MAR 2018</v>
          </cell>
          <cell r="B909" t="str">
            <v>LGRSE523</v>
          </cell>
          <cell r="D909" t="str">
            <v>Residential Customers</v>
          </cell>
          <cell r="E909">
            <v>8557</v>
          </cell>
          <cell r="F909">
            <v>8.17</v>
          </cell>
          <cell r="L909">
            <v>21.22</v>
          </cell>
          <cell r="M909">
            <v>20.62</v>
          </cell>
          <cell r="S909">
            <v>634.67999999999995</v>
          </cell>
          <cell r="AW909">
            <v>443.51</v>
          </cell>
          <cell r="AX909">
            <v>192.51</v>
          </cell>
          <cell r="AY909">
            <v>634.67999999999995</v>
          </cell>
          <cell r="AZ909">
            <v>19.5</v>
          </cell>
        </row>
        <row r="910">
          <cell r="A910" t="str">
            <v>MAR 2018</v>
          </cell>
          <cell r="B910" t="str">
            <v>LGRSE527</v>
          </cell>
          <cell r="D910" t="str">
            <v>Residential Customers</v>
          </cell>
          <cell r="E910">
            <v>467</v>
          </cell>
          <cell r="F910">
            <v>12.25</v>
          </cell>
          <cell r="L910">
            <v>1.1599999999999999</v>
          </cell>
          <cell r="M910">
            <v>1.1299999999999999</v>
          </cell>
          <cell r="S910">
            <v>45.54</v>
          </cell>
          <cell r="AW910">
            <v>33.47</v>
          </cell>
          <cell r="AX910">
            <v>0</v>
          </cell>
          <cell r="AY910">
            <v>45.54</v>
          </cell>
          <cell r="AZ910">
            <v>1.4</v>
          </cell>
        </row>
        <row r="911">
          <cell r="A911" t="str">
            <v>MAR 2018</v>
          </cell>
          <cell r="B911" t="str">
            <v>LGRSE540</v>
          </cell>
          <cell r="D911" t="str">
            <v>Public Authorities Customers</v>
          </cell>
          <cell r="E911">
            <v>83</v>
          </cell>
          <cell r="F911">
            <v>12.25</v>
          </cell>
          <cell r="L911">
            <v>0.21</v>
          </cell>
          <cell r="M911">
            <v>0.2</v>
          </cell>
          <cell r="Q911">
            <v>0</v>
          </cell>
          <cell r="S911">
            <v>20.39</v>
          </cell>
          <cell r="AW911">
            <v>7.7899999999999991</v>
          </cell>
          <cell r="AX911">
            <v>0</v>
          </cell>
          <cell r="AY911">
            <v>20.39</v>
          </cell>
          <cell r="AZ911">
            <v>0.63</v>
          </cell>
        </row>
        <row r="912">
          <cell r="A912" t="str">
            <v>MAR 2018</v>
          </cell>
          <cell r="B912" t="str">
            <v>LGRSE540</v>
          </cell>
          <cell r="D912" t="str">
            <v>Residential Customers</v>
          </cell>
          <cell r="E912">
            <v>21607</v>
          </cell>
          <cell r="F912">
            <v>61.25</v>
          </cell>
          <cell r="L912">
            <v>53.58</v>
          </cell>
          <cell r="M912">
            <v>52.06</v>
          </cell>
          <cell r="Q912">
            <v>0</v>
          </cell>
          <cell r="S912">
            <v>2079.04</v>
          </cell>
          <cell r="AW912">
            <v>2027.1699999999998</v>
          </cell>
          <cell r="AX912">
            <v>0</v>
          </cell>
          <cell r="AY912">
            <v>2079.04</v>
          </cell>
          <cell r="AZ912">
            <v>63.88</v>
          </cell>
        </row>
        <row r="913">
          <cell r="A913" t="str">
            <v>MAR 2018</v>
          </cell>
          <cell r="B913" t="str">
            <v>LGUM_000</v>
          </cell>
          <cell r="D913" t="str">
            <v>Industrial Customers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A914" t="str">
            <v>MAR 2018</v>
          </cell>
          <cell r="B914" t="str">
            <v>LGUM_000</v>
          </cell>
          <cell r="D914" t="str">
            <v>Large Commercial Customers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A915" t="str">
            <v>MAR 2018</v>
          </cell>
          <cell r="B915" t="str">
            <v>LGUM_000</v>
          </cell>
          <cell r="D915" t="str">
            <v>Public Authorities Customers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916" t="str">
            <v>MAR 2018</v>
          </cell>
          <cell r="B916" t="str">
            <v>LGUM_000</v>
          </cell>
          <cell r="D916" t="str">
            <v>Residential Customers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A917" t="str">
            <v>MAR 2018</v>
          </cell>
          <cell r="B917" t="str">
            <v>LGUM_000</v>
          </cell>
          <cell r="D917" t="str">
            <v>Small Commercial Customers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918" t="str">
            <v>MAR 2018</v>
          </cell>
          <cell r="B918" t="str">
            <v>LGUM_000</v>
          </cell>
          <cell r="D918" t="str">
            <v>Street Lights Customers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A919" t="str">
            <v>MAR 2018</v>
          </cell>
          <cell r="B919" t="str">
            <v>LGUM_201</v>
          </cell>
          <cell r="D919" t="str">
            <v>Large Commercial Customers</v>
          </cell>
          <cell r="E919">
            <v>205</v>
          </cell>
          <cell r="M919">
            <v>0.49</v>
          </cell>
          <cell r="Q919">
            <v>0</v>
          </cell>
          <cell r="S919">
            <v>54.06</v>
          </cell>
          <cell r="AW919">
            <v>53.6</v>
          </cell>
          <cell r="AX919">
            <v>0</v>
          </cell>
          <cell r="AY919">
            <v>54.06</v>
          </cell>
          <cell r="AZ919">
            <v>1.66</v>
          </cell>
        </row>
        <row r="920">
          <cell r="A920" t="str">
            <v>MAR 2018</v>
          </cell>
          <cell r="B920" t="str">
            <v>LGUM_201</v>
          </cell>
          <cell r="D920" t="str">
            <v>Public Authorities Customers</v>
          </cell>
          <cell r="E920">
            <v>224</v>
          </cell>
          <cell r="M920">
            <v>0.53</v>
          </cell>
          <cell r="Q920">
            <v>0</v>
          </cell>
          <cell r="S920">
            <v>47.28</v>
          </cell>
          <cell r="AW920">
            <v>47.15</v>
          </cell>
          <cell r="AX920">
            <v>0</v>
          </cell>
          <cell r="AY920">
            <v>47.28</v>
          </cell>
          <cell r="AZ920">
            <v>1.45</v>
          </cell>
        </row>
        <row r="921">
          <cell r="A921" t="str">
            <v>MAR 2018</v>
          </cell>
          <cell r="B921" t="str">
            <v>LGUM_201</v>
          </cell>
          <cell r="D921" t="str">
            <v>Residential Customers</v>
          </cell>
          <cell r="E921">
            <v>982</v>
          </cell>
          <cell r="M921">
            <v>2.37</v>
          </cell>
          <cell r="Q921">
            <v>0</v>
          </cell>
          <cell r="S921">
            <v>244.46</v>
          </cell>
          <cell r="AW921">
            <v>242.69</v>
          </cell>
          <cell r="AX921">
            <v>0</v>
          </cell>
          <cell r="AY921">
            <v>244.46</v>
          </cell>
          <cell r="AZ921">
            <v>7.51</v>
          </cell>
        </row>
        <row r="922">
          <cell r="A922" t="str">
            <v>MAR 2018</v>
          </cell>
          <cell r="B922" t="str">
            <v>LGUM_201</v>
          </cell>
          <cell r="D922" t="str">
            <v>Small Commercial Customers</v>
          </cell>
          <cell r="E922">
            <v>123</v>
          </cell>
          <cell r="M922">
            <v>0.3</v>
          </cell>
          <cell r="Q922">
            <v>0</v>
          </cell>
          <cell r="S922">
            <v>28.44</v>
          </cell>
          <cell r="AW922">
            <v>28.29</v>
          </cell>
          <cell r="AX922">
            <v>0</v>
          </cell>
          <cell r="AY922">
            <v>28.44</v>
          </cell>
          <cell r="AZ922">
            <v>0.87</v>
          </cell>
        </row>
        <row r="923">
          <cell r="A923" t="str">
            <v>MAR 2018</v>
          </cell>
          <cell r="B923" t="str">
            <v>LGUM_201</v>
          </cell>
          <cell r="D923" t="str">
            <v>Street Lights Customers</v>
          </cell>
          <cell r="E923">
            <v>1471</v>
          </cell>
          <cell r="M923">
            <v>3.54</v>
          </cell>
          <cell r="Q923">
            <v>0</v>
          </cell>
          <cell r="S923">
            <v>312.14</v>
          </cell>
          <cell r="AW923">
            <v>311.19</v>
          </cell>
          <cell r="AX923">
            <v>0</v>
          </cell>
          <cell r="AY923">
            <v>312.14</v>
          </cell>
          <cell r="AZ923">
            <v>9.59</v>
          </cell>
        </row>
        <row r="924">
          <cell r="A924" t="str">
            <v>MAR 2018</v>
          </cell>
          <cell r="B924" t="str">
            <v>LGUM_203</v>
          </cell>
          <cell r="D924" t="str">
            <v>Large Commercial Customers</v>
          </cell>
          <cell r="E924">
            <v>4694</v>
          </cell>
          <cell r="M924">
            <v>10.61</v>
          </cell>
          <cell r="Q924">
            <v>0</v>
          </cell>
          <cell r="S924">
            <v>614.16</v>
          </cell>
          <cell r="AW924">
            <v>620.64</v>
          </cell>
          <cell r="AX924">
            <v>0</v>
          </cell>
          <cell r="AY924">
            <v>614.16</v>
          </cell>
          <cell r="AZ924">
            <v>19.97</v>
          </cell>
        </row>
        <row r="925">
          <cell r="A925" t="str">
            <v>MAR 2018</v>
          </cell>
          <cell r="B925" t="str">
            <v>LGUM_203</v>
          </cell>
          <cell r="D925" t="str">
            <v>Public Authorities Customers</v>
          </cell>
          <cell r="E925">
            <v>170028</v>
          </cell>
          <cell r="M925">
            <v>394.54</v>
          </cell>
          <cell r="Q925">
            <v>0</v>
          </cell>
          <cell r="S925">
            <v>21079.23</v>
          </cell>
          <cell r="AW925">
            <v>21377.24</v>
          </cell>
          <cell r="AX925">
            <v>0</v>
          </cell>
          <cell r="AY925">
            <v>21079.23</v>
          </cell>
          <cell r="AZ925">
            <v>673.71</v>
          </cell>
        </row>
        <row r="926">
          <cell r="A926" t="str">
            <v>MAR 2018</v>
          </cell>
          <cell r="B926" t="str">
            <v>LGUM_203</v>
          </cell>
          <cell r="D926" t="str">
            <v>Residential Customers</v>
          </cell>
          <cell r="E926">
            <v>32351</v>
          </cell>
          <cell r="M926">
            <v>77.38</v>
          </cell>
          <cell r="Q926">
            <v>0</v>
          </cell>
          <cell r="S926">
            <v>3974.47</v>
          </cell>
          <cell r="AW926">
            <v>4041.72</v>
          </cell>
          <cell r="AX926">
            <v>0</v>
          </cell>
          <cell r="AY926">
            <v>3974.47</v>
          </cell>
          <cell r="AZ926">
            <v>122.06</v>
          </cell>
        </row>
        <row r="927">
          <cell r="A927" t="str">
            <v>MAR 2018</v>
          </cell>
          <cell r="B927" t="str">
            <v>LGUM_203</v>
          </cell>
          <cell r="D927" t="str">
            <v>Small Commercial Customers</v>
          </cell>
          <cell r="E927">
            <v>22017</v>
          </cell>
          <cell r="M927">
            <v>53.02</v>
          </cell>
          <cell r="Q927">
            <v>0</v>
          </cell>
          <cell r="S927">
            <v>2822.16</v>
          </cell>
          <cell r="AW927">
            <v>2864.87</v>
          </cell>
          <cell r="AX927">
            <v>0</v>
          </cell>
          <cell r="AY927">
            <v>2822.16</v>
          </cell>
          <cell r="AZ927">
            <v>86.48</v>
          </cell>
        </row>
        <row r="928">
          <cell r="A928" t="str">
            <v>MAR 2018</v>
          </cell>
          <cell r="B928" t="str">
            <v>LGUM_203</v>
          </cell>
          <cell r="D928" t="str">
            <v>Street Lights Customers</v>
          </cell>
          <cell r="E928">
            <v>51710</v>
          </cell>
          <cell r="M928">
            <v>124.12</v>
          </cell>
          <cell r="Q928">
            <v>0</v>
          </cell>
          <cell r="S928">
            <v>6389.31</v>
          </cell>
          <cell r="AW928">
            <v>6495.73</v>
          </cell>
          <cell r="AX928">
            <v>0</v>
          </cell>
          <cell r="AY928">
            <v>6389.31</v>
          </cell>
          <cell r="AZ928">
            <v>196.62</v>
          </cell>
        </row>
        <row r="929">
          <cell r="A929" t="str">
            <v>MAR 2018</v>
          </cell>
          <cell r="B929" t="str">
            <v>LGUM_204</v>
          </cell>
          <cell r="D929" t="str">
            <v>Industrial Customers</v>
          </cell>
          <cell r="E929">
            <v>1472</v>
          </cell>
          <cell r="M929">
            <v>3.54</v>
          </cell>
          <cell r="Q929">
            <v>0</v>
          </cell>
          <cell r="S929">
            <v>178.13</v>
          </cell>
          <cell r="AW929">
            <v>181.3</v>
          </cell>
          <cell r="AX929">
            <v>0</v>
          </cell>
          <cell r="AY929">
            <v>178.13</v>
          </cell>
          <cell r="AZ929">
            <v>5.47</v>
          </cell>
        </row>
        <row r="930">
          <cell r="A930" t="str">
            <v>MAR 2018</v>
          </cell>
          <cell r="B930" t="str">
            <v>LGUM_204</v>
          </cell>
          <cell r="D930" t="str">
            <v>Large Commercial Customers</v>
          </cell>
          <cell r="E930">
            <v>15417</v>
          </cell>
          <cell r="M930">
            <v>35.85</v>
          </cell>
          <cell r="Q930">
            <v>0</v>
          </cell>
          <cell r="S930">
            <v>1559.64</v>
          </cell>
          <cell r="AW930">
            <v>1598.33</v>
          </cell>
          <cell r="AX930">
            <v>0</v>
          </cell>
          <cell r="AY930">
            <v>1559.64</v>
          </cell>
          <cell r="AZ930">
            <v>49.68</v>
          </cell>
        </row>
        <row r="931">
          <cell r="A931" t="str">
            <v>MAR 2018</v>
          </cell>
          <cell r="B931" t="str">
            <v>LGUM_204</v>
          </cell>
          <cell r="D931" t="str">
            <v>Public Authorities Customers</v>
          </cell>
          <cell r="E931">
            <v>298519</v>
          </cell>
          <cell r="M931">
            <v>635.72</v>
          </cell>
          <cell r="Q931">
            <v>0</v>
          </cell>
          <cell r="S931">
            <v>29029.5</v>
          </cell>
          <cell r="AW931">
            <v>29630.12</v>
          </cell>
          <cell r="AX931">
            <v>0</v>
          </cell>
          <cell r="AY931">
            <v>29029.5</v>
          </cell>
          <cell r="AZ931">
            <v>1006.19</v>
          </cell>
        </row>
        <row r="932">
          <cell r="A932" t="str">
            <v>MAR 2018</v>
          </cell>
          <cell r="B932" t="str">
            <v>LGUM_204</v>
          </cell>
          <cell r="D932" t="str">
            <v>Residential Customers</v>
          </cell>
          <cell r="E932">
            <v>7754</v>
          </cell>
          <cell r="M932">
            <v>18.190000000000001</v>
          </cell>
          <cell r="Q932">
            <v>0</v>
          </cell>
          <cell r="S932">
            <v>744.98</v>
          </cell>
          <cell r="AW932">
            <v>766.11</v>
          </cell>
          <cell r="AX932">
            <v>0</v>
          </cell>
          <cell r="AY932">
            <v>744.98</v>
          </cell>
          <cell r="AZ932">
            <v>23.58</v>
          </cell>
        </row>
        <row r="933">
          <cell r="A933" t="str">
            <v>MAR 2018</v>
          </cell>
          <cell r="B933" t="str">
            <v>LGUM_204</v>
          </cell>
          <cell r="D933" t="str">
            <v>Small Commercial Customers</v>
          </cell>
          <cell r="E933">
            <v>54173</v>
          </cell>
          <cell r="M933">
            <v>129.30000000000001</v>
          </cell>
          <cell r="Q933">
            <v>0</v>
          </cell>
          <cell r="S933">
            <v>5486.02</v>
          </cell>
          <cell r="AW933">
            <v>5632.35</v>
          </cell>
          <cell r="AX933">
            <v>0</v>
          </cell>
          <cell r="AY933">
            <v>5486.02</v>
          </cell>
          <cell r="AZ933">
            <v>170.16</v>
          </cell>
        </row>
        <row r="934">
          <cell r="A934" t="str">
            <v>MAR 2018</v>
          </cell>
          <cell r="B934" t="str">
            <v>LGUM_204</v>
          </cell>
          <cell r="D934" t="str">
            <v>Street Lights Customers</v>
          </cell>
          <cell r="E934">
            <v>102178</v>
          </cell>
          <cell r="M934">
            <v>246.24</v>
          </cell>
          <cell r="Q934">
            <v>0</v>
          </cell>
          <cell r="S934">
            <v>9964.1200000000008</v>
          </cell>
          <cell r="AW934">
            <v>10257.74</v>
          </cell>
          <cell r="AX934">
            <v>0</v>
          </cell>
          <cell r="AY934">
            <v>9964.1200000000008</v>
          </cell>
          <cell r="AZ934">
            <v>306.18</v>
          </cell>
        </row>
        <row r="935">
          <cell r="A935" t="str">
            <v>MAR 2018</v>
          </cell>
          <cell r="B935" t="str">
            <v>LGUM_206</v>
          </cell>
          <cell r="D935" t="str">
            <v>Public Authorities Customers</v>
          </cell>
          <cell r="E935">
            <v>1379</v>
          </cell>
          <cell r="M935">
            <v>3.32</v>
          </cell>
          <cell r="Q935">
            <v>0</v>
          </cell>
          <cell r="S935">
            <v>448.89</v>
          </cell>
          <cell r="AW935">
            <v>443.2</v>
          </cell>
          <cell r="AX935">
            <v>0</v>
          </cell>
          <cell r="AY935">
            <v>448.89</v>
          </cell>
          <cell r="AZ935">
            <v>13.79</v>
          </cell>
        </row>
        <row r="936">
          <cell r="A936" t="str">
            <v>MAR 2018</v>
          </cell>
          <cell r="B936" t="str">
            <v>LGUM_206</v>
          </cell>
          <cell r="D936" t="str">
            <v>Residential Customers</v>
          </cell>
          <cell r="M936">
            <v>0</v>
          </cell>
          <cell r="Q936">
            <v>0</v>
          </cell>
          <cell r="S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A937" t="str">
            <v>MAR 2018</v>
          </cell>
          <cell r="B937" t="str">
            <v>LGUM_206</v>
          </cell>
          <cell r="D937" t="str">
            <v>Small Commercial Customers</v>
          </cell>
          <cell r="E937">
            <v>852</v>
          </cell>
          <cell r="M937">
            <v>2.06</v>
          </cell>
          <cell r="Q937">
            <v>0</v>
          </cell>
          <cell r="S937">
            <v>294.91000000000003</v>
          </cell>
          <cell r="AW937">
            <v>290.85000000000002</v>
          </cell>
          <cell r="AX937">
            <v>0</v>
          </cell>
          <cell r="AY937">
            <v>294.91000000000003</v>
          </cell>
          <cell r="AZ937">
            <v>9.06</v>
          </cell>
        </row>
        <row r="938">
          <cell r="A938" t="str">
            <v>MAR 2018</v>
          </cell>
          <cell r="B938" t="str">
            <v>LGUM_206</v>
          </cell>
          <cell r="D938" t="str">
            <v>Street Lights Customers</v>
          </cell>
          <cell r="E938">
            <v>864</v>
          </cell>
          <cell r="M938">
            <v>2.09</v>
          </cell>
          <cell r="Q938">
            <v>0</v>
          </cell>
          <cell r="S938">
            <v>266.26</v>
          </cell>
          <cell r="AW938">
            <v>263.14999999999998</v>
          </cell>
          <cell r="AX938">
            <v>0</v>
          </cell>
          <cell r="AY938">
            <v>266.26</v>
          </cell>
          <cell r="AZ938">
            <v>8.18</v>
          </cell>
        </row>
        <row r="939">
          <cell r="A939" t="str">
            <v>MAR 2018</v>
          </cell>
          <cell r="B939" t="str">
            <v>LGUM_207</v>
          </cell>
          <cell r="D939" t="str">
            <v>Industrial Customers</v>
          </cell>
          <cell r="E939">
            <v>465</v>
          </cell>
          <cell r="M939">
            <v>1.1200000000000001</v>
          </cell>
          <cell r="Q939">
            <v>0</v>
          </cell>
          <cell r="S939">
            <v>50.39</v>
          </cell>
          <cell r="AW939">
            <v>51.57</v>
          </cell>
          <cell r="AX939">
            <v>0</v>
          </cell>
          <cell r="AY939">
            <v>50.39</v>
          </cell>
          <cell r="AZ939">
            <v>1.55</v>
          </cell>
        </row>
        <row r="940">
          <cell r="A940" t="str">
            <v>MAR 2018</v>
          </cell>
          <cell r="B940" t="str">
            <v>LGUM_207</v>
          </cell>
          <cell r="D940" t="str">
            <v>Large Commercial Customers</v>
          </cell>
          <cell r="E940">
            <v>27175</v>
          </cell>
          <cell r="M940">
            <v>62.2</v>
          </cell>
          <cell r="Q940">
            <v>0</v>
          </cell>
          <cell r="S940">
            <v>2989.91</v>
          </cell>
          <cell r="AW940">
            <v>3047.26</v>
          </cell>
          <cell r="AX940">
            <v>0</v>
          </cell>
          <cell r="AY940">
            <v>2989.91</v>
          </cell>
          <cell r="AZ940">
            <v>96.71</v>
          </cell>
        </row>
        <row r="941">
          <cell r="A941" t="str">
            <v>MAR 2018</v>
          </cell>
          <cell r="B941" t="str">
            <v>LGUM_207</v>
          </cell>
          <cell r="D941" t="str">
            <v>Public Authorities Customers</v>
          </cell>
          <cell r="E941">
            <v>6908</v>
          </cell>
          <cell r="M941">
            <v>9.15</v>
          </cell>
          <cell r="Q941">
            <v>0</v>
          </cell>
          <cell r="S941">
            <v>732.6</v>
          </cell>
          <cell r="AW941">
            <v>726.28</v>
          </cell>
          <cell r="AX941">
            <v>0</v>
          </cell>
          <cell r="AY941">
            <v>732.6</v>
          </cell>
          <cell r="AZ941">
            <v>33.83</v>
          </cell>
        </row>
        <row r="942">
          <cell r="A942" t="str">
            <v>MAR 2018</v>
          </cell>
          <cell r="B942" t="str">
            <v>LGUM_207</v>
          </cell>
          <cell r="D942" t="str">
            <v>Residential Customers</v>
          </cell>
          <cell r="E942">
            <v>1460</v>
          </cell>
          <cell r="M942">
            <v>3.51</v>
          </cell>
          <cell r="Q942">
            <v>0</v>
          </cell>
          <cell r="S942">
            <v>157.41</v>
          </cell>
          <cell r="AW942">
            <v>161.16</v>
          </cell>
          <cell r="AX942">
            <v>0</v>
          </cell>
          <cell r="AY942">
            <v>157.41</v>
          </cell>
          <cell r="AZ942">
            <v>4.82</v>
          </cell>
        </row>
        <row r="943">
          <cell r="A943" t="str">
            <v>MAR 2018</v>
          </cell>
          <cell r="B943" t="str">
            <v>LGUM_207</v>
          </cell>
          <cell r="D943" t="str">
            <v>Small Commercial Customers</v>
          </cell>
          <cell r="E943">
            <v>55816</v>
          </cell>
          <cell r="M943">
            <v>131.41</v>
          </cell>
          <cell r="Q943">
            <v>0</v>
          </cell>
          <cell r="S943">
            <v>6344.9</v>
          </cell>
          <cell r="AW943">
            <v>6468.04</v>
          </cell>
          <cell r="AX943">
            <v>0</v>
          </cell>
          <cell r="AY943">
            <v>6344.9</v>
          </cell>
          <cell r="AZ943">
            <v>199.43</v>
          </cell>
        </row>
        <row r="944">
          <cell r="A944" t="str">
            <v>MAR 2018</v>
          </cell>
          <cell r="B944" t="str">
            <v>LGUM_207</v>
          </cell>
          <cell r="D944" t="str">
            <v>Street Lights Customers</v>
          </cell>
          <cell r="E944">
            <v>7062</v>
          </cell>
          <cell r="M944">
            <v>17.010000000000002</v>
          </cell>
          <cell r="Q944">
            <v>0</v>
          </cell>
          <cell r="S944">
            <v>767.4</v>
          </cell>
          <cell r="AW944">
            <v>785.3</v>
          </cell>
          <cell r="AX944">
            <v>0</v>
          </cell>
          <cell r="AY944">
            <v>767.4</v>
          </cell>
          <cell r="AZ944">
            <v>23.57</v>
          </cell>
        </row>
        <row r="945">
          <cell r="A945" t="str">
            <v>MAR 2018</v>
          </cell>
          <cell r="B945" t="str">
            <v>LGUM_208</v>
          </cell>
          <cell r="D945" t="str">
            <v>Large Commercial Customers</v>
          </cell>
          <cell r="E945">
            <v>682</v>
          </cell>
          <cell r="M945">
            <v>1.64</v>
          </cell>
          <cell r="Q945">
            <v>0</v>
          </cell>
          <cell r="S945">
            <v>157.44</v>
          </cell>
          <cell r="AW945">
            <v>156.6</v>
          </cell>
          <cell r="AX945">
            <v>0</v>
          </cell>
          <cell r="AY945">
            <v>157.44</v>
          </cell>
          <cell r="AZ945">
            <v>4.84</v>
          </cell>
        </row>
        <row r="946">
          <cell r="A946" t="str">
            <v>MAR 2018</v>
          </cell>
          <cell r="B946" t="str">
            <v>LGUM_208</v>
          </cell>
          <cell r="D946" t="str">
            <v>Public Authorities Customers</v>
          </cell>
          <cell r="E946">
            <v>42602</v>
          </cell>
          <cell r="M946">
            <v>101.73</v>
          </cell>
          <cell r="Q946">
            <v>0</v>
          </cell>
          <cell r="S946">
            <v>9670.32</v>
          </cell>
          <cell r="AW946">
            <v>9619.02</v>
          </cell>
          <cell r="AX946">
            <v>0</v>
          </cell>
          <cell r="AY946">
            <v>9670.32</v>
          </cell>
          <cell r="AZ946">
            <v>299.83999999999997</v>
          </cell>
        </row>
        <row r="947">
          <cell r="A947" t="str">
            <v>MAR 2018</v>
          </cell>
          <cell r="B947" t="str">
            <v>LGUM_208</v>
          </cell>
          <cell r="D947" t="str">
            <v>Residential Customers</v>
          </cell>
          <cell r="E947">
            <v>1866</v>
          </cell>
          <cell r="M947">
            <v>4.5199999999999996</v>
          </cell>
          <cell r="Q947">
            <v>0</v>
          </cell>
          <cell r="S947">
            <v>392.61</v>
          </cell>
          <cell r="AW947">
            <v>391.5</v>
          </cell>
          <cell r="AX947">
            <v>0</v>
          </cell>
          <cell r="AY947">
            <v>392.61</v>
          </cell>
          <cell r="AZ947">
            <v>12.01</v>
          </cell>
        </row>
        <row r="948">
          <cell r="A948" t="str">
            <v>MAR 2018</v>
          </cell>
          <cell r="B948" t="str">
            <v>LGUM_208</v>
          </cell>
          <cell r="D948" t="str">
            <v>Small Commercial Customers</v>
          </cell>
          <cell r="E948">
            <v>23377</v>
          </cell>
          <cell r="M948">
            <v>56.26</v>
          </cell>
          <cell r="Q948">
            <v>0</v>
          </cell>
          <cell r="S948">
            <v>5222.3100000000004</v>
          </cell>
          <cell r="AW948">
            <v>5199.12</v>
          </cell>
          <cell r="AX948">
            <v>0</v>
          </cell>
          <cell r="AY948">
            <v>5222.3100000000004</v>
          </cell>
          <cell r="AZ948">
            <v>160.44999999999999</v>
          </cell>
        </row>
        <row r="949">
          <cell r="A949" t="str">
            <v>MAR 2018</v>
          </cell>
          <cell r="B949" t="str">
            <v>LGUM_208</v>
          </cell>
          <cell r="D949" t="str">
            <v>Street Lights Customers</v>
          </cell>
          <cell r="E949">
            <v>22528</v>
          </cell>
          <cell r="M949">
            <v>53.61</v>
          </cell>
          <cell r="Q949">
            <v>0</v>
          </cell>
          <cell r="S949">
            <v>4963.16</v>
          </cell>
          <cell r="AW949">
            <v>4939.6899999999996</v>
          </cell>
          <cell r="AX949">
            <v>0</v>
          </cell>
          <cell r="AY949">
            <v>4963.16</v>
          </cell>
          <cell r="AZ949">
            <v>154.57</v>
          </cell>
        </row>
        <row r="950">
          <cell r="A950" t="str">
            <v>MAR 2018</v>
          </cell>
          <cell r="B950" t="str">
            <v>LGUM_209</v>
          </cell>
          <cell r="D950" t="str">
            <v>Large Commercial Customers</v>
          </cell>
          <cell r="E950">
            <v>354</v>
          </cell>
          <cell r="M950">
            <v>0.85</v>
          </cell>
          <cell r="Q950">
            <v>0</v>
          </cell>
          <cell r="S950">
            <v>29.39</v>
          </cell>
          <cell r="AW950">
            <v>30.57</v>
          </cell>
          <cell r="AX950">
            <v>0</v>
          </cell>
          <cell r="AY950">
            <v>29.39</v>
          </cell>
          <cell r="AZ950">
            <v>0.9</v>
          </cell>
        </row>
        <row r="951">
          <cell r="A951" t="str">
            <v>MAR 2018</v>
          </cell>
          <cell r="B951" t="str">
            <v>LGUM_209</v>
          </cell>
          <cell r="D951" t="str">
            <v>Public Authorities Customers</v>
          </cell>
          <cell r="E951">
            <v>360</v>
          </cell>
          <cell r="M951">
            <v>0.87</v>
          </cell>
          <cell r="Q951">
            <v>0</v>
          </cell>
          <cell r="S951">
            <v>29.36</v>
          </cell>
          <cell r="AW951">
            <v>30.57</v>
          </cell>
          <cell r="AX951">
            <v>0</v>
          </cell>
          <cell r="AY951">
            <v>29.36</v>
          </cell>
          <cell r="AZ951">
            <v>0.9</v>
          </cell>
        </row>
        <row r="952">
          <cell r="A952" t="str">
            <v>MAR 2018</v>
          </cell>
          <cell r="B952" t="str">
            <v>LGUM_209</v>
          </cell>
          <cell r="D952" t="str">
            <v>Small Commercial Customers</v>
          </cell>
          <cell r="E952">
            <v>8836</v>
          </cell>
          <cell r="M952">
            <v>20.059999999999999</v>
          </cell>
          <cell r="Q952">
            <v>0</v>
          </cell>
          <cell r="S952">
            <v>708.8</v>
          </cell>
          <cell r="AW952">
            <v>735.36</v>
          </cell>
          <cell r="AX952">
            <v>0</v>
          </cell>
          <cell r="AY952">
            <v>708.8</v>
          </cell>
          <cell r="AZ952">
            <v>23.13</v>
          </cell>
        </row>
        <row r="953">
          <cell r="A953" t="str">
            <v>MAR 2018</v>
          </cell>
          <cell r="B953" t="str">
            <v>LGUM_210</v>
          </cell>
          <cell r="D953" t="str">
            <v>Industrial Customers</v>
          </cell>
          <cell r="E953">
            <v>1131</v>
          </cell>
          <cell r="M953">
            <v>2.73</v>
          </cell>
          <cell r="Q953">
            <v>0</v>
          </cell>
          <cell r="S953">
            <v>91.57</v>
          </cell>
          <cell r="AW953">
            <v>95.4</v>
          </cell>
          <cell r="AX953">
            <v>0</v>
          </cell>
          <cell r="AY953">
            <v>91.57</v>
          </cell>
          <cell r="AZ953">
            <v>2.81</v>
          </cell>
        </row>
        <row r="954">
          <cell r="A954" t="str">
            <v>MAR 2018</v>
          </cell>
          <cell r="B954" t="str">
            <v>LGUM_210</v>
          </cell>
          <cell r="D954" t="str">
            <v>Large Commercial Customers</v>
          </cell>
          <cell r="E954">
            <v>23296</v>
          </cell>
          <cell r="M954">
            <v>53.84</v>
          </cell>
          <cell r="Q954">
            <v>0</v>
          </cell>
          <cell r="S954">
            <v>1970.62</v>
          </cell>
          <cell r="AW954">
            <v>2039.95</v>
          </cell>
          <cell r="AX954">
            <v>0</v>
          </cell>
          <cell r="AY954">
            <v>1970.62</v>
          </cell>
          <cell r="AZ954">
            <v>63.32</v>
          </cell>
        </row>
        <row r="955">
          <cell r="A955" t="str">
            <v>MAR 2018</v>
          </cell>
          <cell r="B955" t="str">
            <v>LGUM_210</v>
          </cell>
          <cell r="D955" t="str">
            <v>Public Authorities Customers</v>
          </cell>
          <cell r="E955">
            <v>3888</v>
          </cell>
          <cell r="M955">
            <v>8.2200000000000006</v>
          </cell>
          <cell r="Q955">
            <v>0</v>
          </cell>
          <cell r="S955">
            <v>308.08</v>
          </cell>
          <cell r="AW955">
            <v>318</v>
          </cell>
          <cell r="AX955">
            <v>0</v>
          </cell>
          <cell r="AY955">
            <v>308.08</v>
          </cell>
          <cell r="AZ955">
            <v>10.87</v>
          </cell>
        </row>
        <row r="956">
          <cell r="A956" t="str">
            <v>MAR 2018</v>
          </cell>
          <cell r="B956" t="str">
            <v>LGUM_210</v>
          </cell>
          <cell r="D956" t="str">
            <v>Residential Customers</v>
          </cell>
          <cell r="E956">
            <v>392</v>
          </cell>
          <cell r="M956">
            <v>0.95</v>
          </cell>
          <cell r="Q956">
            <v>0</v>
          </cell>
          <cell r="S956">
            <v>30.44</v>
          </cell>
          <cell r="AW956">
            <v>31.8</v>
          </cell>
          <cell r="AX956">
            <v>0</v>
          </cell>
          <cell r="AY956">
            <v>30.44</v>
          </cell>
          <cell r="AZ956">
            <v>0.94</v>
          </cell>
        </row>
        <row r="957">
          <cell r="A957" t="str">
            <v>MAR 2018</v>
          </cell>
          <cell r="B957" t="str">
            <v>LGUM_210</v>
          </cell>
          <cell r="D957" t="str">
            <v>Small Commercial Customers</v>
          </cell>
          <cell r="E957">
            <v>58526</v>
          </cell>
          <cell r="M957">
            <v>137.31</v>
          </cell>
          <cell r="Q957">
            <v>0</v>
          </cell>
          <cell r="S957">
            <v>4838.46</v>
          </cell>
          <cell r="AW957">
            <v>5022.58</v>
          </cell>
          <cell r="AX957">
            <v>0</v>
          </cell>
          <cell r="AY957">
            <v>4838.46</v>
          </cell>
          <cell r="AZ957">
            <v>152.91999999999999</v>
          </cell>
        </row>
        <row r="958">
          <cell r="A958" t="str">
            <v>MAR 2018</v>
          </cell>
          <cell r="B958" t="str">
            <v>LGUM_210</v>
          </cell>
          <cell r="D958" t="str">
            <v>Street Lights Customers</v>
          </cell>
          <cell r="E958">
            <v>10361</v>
          </cell>
          <cell r="M958">
            <v>24.94</v>
          </cell>
          <cell r="Q958">
            <v>0</v>
          </cell>
          <cell r="S958">
            <v>836.44</v>
          </cell>
          <cell r="AW958">
            <v>871.59</v>
          </cell>
          <cell r="AX958">
            <v>0</v>
          </cell>
          <cell r="AY958">
            <v>836.44</v>
          </cell>
          <cell r="AZ958">
            <v>25.69</v>
          </cell>
        </row>
        <row r="959">
          <cell r="A959" t="str">
            <v>MAR 2018</v>
          </cell>
          <cell r="B959" t="str">
            <v>LGUM_252</v>
          </cell>
          <cell r="D959" t="str">
            <v>Industrial Customers</v>
          </cell>
          <cell r="E959">
            <v>1302</v>
          </cell>
          <cell r="M959">
            <v>3.14</v>
          </cell>
          <cell r="Q959">
            <v>0</v>
          </cell>
          <cell r="S959">
            <v>265.27999999999997</v>
          </cell>
          <cell r="AW959">
            <v>264.77</v>
          </cell>
          <cell r="AX959">
            <v>0</v>
          </cell>
          <cell r="AY959">
            <v>265.27999999999997</v>
          </cell>
          <cell r="AZ959">
            <v>8.15</v>
          </cell>
        </row>
        <row r="960">
          <cell r="A960" t="str">
            <v>MAR 2018</v>
          </cell>
          <cell r="B960" t="str">
            <v>LGUM_252</v>
          </cell>
          <cell r="D960" t="str">
            <v>Large Commercial Customers</v>
          </cell>
          <cell r="E960">
            <v>7003</v>
          </cell>
          <cell r="M960">
            <v>16.61</v>
          </cell>
          <cell r="Q960">
            <v>0</v>
          </cell>
          <cell r="S960">
            <v>1201.78</v>
          </cell>
          <cell r="AW960">
            <v>1205.0999999999999</v>
          </cell>
          <cell r="AX960">
            <v>0</v>
          </cell>
          <cell r="AY960">
            <v>1201.78</v>
          </cell>
          <cell r="AZ960">
            <v>37.380000000000003</v>
          </cell>
        </row>
        <row r="961">
          <cell r="A961" t="str">
            <v>MAR 2018</v>
          </cell>
          <cell r="B961" t="str">
            <v>LGUM_252</v>
          </cell>
          <cell r="D961" t="str">
            <v>Public Authorities Customers</v>
          </cell>
          <cell r="E961">
            <v>88930</v>
          </cell>
          <cell r="M961">
            <v>126.94</v>
          </cell>
          <cell r="Q961">
            <v>0</v>
          </cell>
          <cell r="S961">
            <v>13793.27</v>
          </cell>
          <cell r="AW961">
            <v>13551.98</v>
          </cell>
          <cell r="AX961">
            <v>0</v>
          </cell>
          <cell r="AY961">
            <v>13793.27</v>
          </cell>
          <cell r="AZ961">
            <v>611.49</v>
          </cell>
        </row>
        <row r="962">
          <cell r="A962" t="str">
            <v>MAR 2018</v>
          </cell>
          <cell r="B962" t="str">
            <v>LGUM_252</v>
          </cell>
          <cell r="D962" t="str">
            <v>Residential Customers</v>
          </cell>
          <cell r="E962">
            <v>85905</v>
          </cell>
          <cell r="M962">
            <v>204.31</v>
          </cell>
          <cell r="Q962">
            <v>0</v>
          </cell>
          <cell r="S962">
            <v>13741.58</v>
          </cell>
          <cell r="AW962">
            <v>13819.23</v>
          </cell>
          <cell r="AX962">
            <v>0</v>
          </cell>
          <cell r="AY962">
            <v>13741.58</v>
          </cell>
          <cell r="AZ962">
            <v>423.93</v>
          </cell>
        </row>
        <row r="963">
          <cell r="A963" t="str">
            <v>MAR 2018</v>
          </cell>
          <cell r="B963" t="str">
            <v>LGUM_252</v>
          </cell>
          <cell r="D963" t="str">
            <v>Small Commercial Customers</v>
          </cell>
          <cell r="E963">
            <v>25189</v>
          </cell>
          <cell r="M963">
            <v>59.41</v>
          </cell>
          <cell r="Q963">
            <v>0</v>
          </cell>
          <cell r="S963">
            <v>4098.4799999999996</v>
          </cell>
          <cell r="AW963">
            <v>4116.03</v>
          </cell>
          <cell r="AX963">
            <v>0</v>
          </cell>
          <cell r="AY963">
            <v>4098.4799999999996</v>
          </cell>
          <cell r="AZ963">
            <v>128.31</v>
          </cell>
        </row>
        <row r="964">
          <cell r="A964" t="str">
            <v>MAR 2018</v>
          </cell>
          <cell r="B964" t="str">
            <v>LGUM_252</v>
          </cell>
          <cell r="D964" t="str">
            <v>Street Lights Customers</v>
          </cell>
          <cell r="E964">
            <v>34964</v>
          </cell>
          <cell r="M964">
            <v>84.24</v>
          </cell>
          <cell r="Q964">
            <v>0</v>
          </cell>
          <cell r="S964">
            <v>5391.3</v>
          </cell>
          <cell r="AW964">
            <v>5430.86</v>
          </cell>
          <cell r="AX964">
            <v>0</v>
          </cell>
          <cell r="AY964">
            <v>5391.3</v>
          </cell>
          <cell r="AZ964">
            <v>165.6</v>
          </cell>
        </row>
        <row r="965">
          <cell r="A965" t="str">
            <v>MAR 2018</v>
          </cell>
          <cell r="B965" t="str">
            <v>LGUM_266</v>
          </cell>
          <cell r="D965" t="str">
            <v>Industrial Customers</v>
          </cell>
          <cell r="E965">
            <v>112</v>
          </cell>
          <cell r="M965">
            <v>0.27</v>
          </cell>
          <cell r="Q965">
            <v>0</v>
          </cell>
          <cell r="S965">
            <v>30.63</v>
          </cell>
          <cell r="AW965">
            <v>30.35</v>
          </cell>
          <cell r="AX965">
            <v>0</v>
          </cell>
          <cell r="AY965">
            <v>30.63</v>
          </cell>
          <cell r="AZ965">
            <v>0.94</v>
          </cell>
        </row>
        <row r="966">
          <cell r="A966" t="str">
            <v>MAR 2018</v>
          </cell>
          <cell r="B966" t="str">
            <v>LGUM_266</v>
          </cell>
          <cell r="D966" t="str">
            <v>Large Commercial Customers</v>
          </cell>
          <cell r="E966">
            <v>3554</v>
          </cell>
          <cell r="M966">
            <v>8.56</v>
          </cell>
          <cell r="Q966">
            <v>0</v>
          </cell>
          <cell r="S966">
            <v>1024.27</v>
          </cell>
          <cell r="AW966">
            <v>1013.69</v>
          </cell>
          <cell r="AX966">
            <v>0</v>
          </cell>
          <cell r="AY966">
            <v>1024.27</v>
          </cell>
          <cell r="AZ966">
            <v>31.45</v>
          </cell>
        </row>
        <row r="967">
          <cell r="A967" t="str">
            <v>MAR 2018</v>
          </cell>
          <cell r="B967" t="str">
            <v>LGUM_266</v>
          </cell>
          <cell r="D967" t="str">
            <v>Public Authorities Customers</v>
          </cell>
          <cell r="E967">
            <v>159849</v>
          </cell>
          <cell r="M967">
            <v>270.24</v>
          </cell>
          <cell r="Q967">
            <v>0</v>
          </cell>
          <cell r="S967">
            <v>47524.67</v>
          </cell>
          <cell r="AW967">
            <v>46344.45</v>
          </cell>
          <cell r="AX967">
            <v>0</v>
          </cell>
          <cell r="AY967">
            <v>47524.67</v>
          </cell>
          <cell r="AZ967">
            <v>1918.67</v>
          </cell>
        </row>
        <row r="968">
          <cell r="A968" t="str">
            <v>MAR 2018</v>
          </cell>
          <cell r="B968" t="str">
            <v>LGUM_266</v>
          </cell>
          <cell r="D968" t="str">
            <v>Residential Customers</v>
          </cell>
          <cell r="E968">
            <v>5793</v>
          </cell>
          <cell r="M968">
            <v>13.97</v>
          </cell>
          <cell r="Q968">
            <v>0</v>
          </cell>
          <cell r="S968">
            <v>1530.49</v>
          </cell>
          <cell r="AW968">
            <v>1517.5</v>
          </cell>
          <cell r="AX968">
            <v>0</v>
          </cell>
          <cell r="AY968">
            <v>1530.49</v>
          </cell>
          <cell r="AZ968">
            <v>47</v>
          </cell>
        </row>
        <row r="969">
          <cell r="A969" t="str">
            <v>MAR 2018</v>
          </cell>
          <cell r="B969" t="str">
            <v>LGUM_266</v>
          </cell>
          <cell r="D969" t="str">
            <v>Small Commercial Customers</v>
          </cell>
          <cell r="E969">
            <v>31538</v>
          </cell>
          <cell r="M969">
            <v>75.989999999999995</v>
          </cell>
          <cell r="Q969">
            <v>0</v>
          </cell>
          <cell r="S969">
            <v>8889.42</v>
          </cell>
          <cell r="AW969">
            <v>8801.5</v>
          </cell>
          <cell r="AX969">
            <v>0</v>
          </cell>
          <cell r="AY969">
            <v>8889.42</v>
          </cell>
          <cell r="AZ969">
            <v>273.05</v>
          </cell>
        </row>
        <row r="970">
          <cell r="A970" t="str">
            <v>MAR 2018</v>
          </cell>
          <cell r="B970" t="str">
            <v>LGUM_266</v>
          </cell>
          <cell r="D970" t="str">
            <v>Street Lights Customers</v>
          </cell>
          <cell r="E970">
            <v>39662</v>
          </cell>
          <cell r="M970">
            <v>93.52</v>
          </cell>
          <cell r="Q970">
            <v>0</v>
          </cell>
          <cell r="S970">
            <v>11732.94</v>
          </cell>
          <cell r="AW970">
            <v>11593.7</v>
          </cell>
          <cell r="AX970">
            <v>0</v>
          </cell>
          <cell r="AY970">
            <v>11732.94</v>
          </cell>
          <cell r="AZ970">
            <v>368.5</v>
          </cell>
        </row>
        <row r="971">
          <cell r="A971" t="str">
            <v>MAR 2018</v>
          </cell>
          <cell r="B971" t="str">
            <v>LGUM_267</v>
          </cell>
          <cell r="D971" t="str">
            <v>Industrial Customers</v>
          </cell>
          <cell r="E971">
            <v>676</v>
          </cell>
          <cell r="M971">
            <v>0.59</v>
          </cell>
          <cell r="Q971">
            <v>0</v>
          </cell>
          <cell r="S971">
            <v>143.88</v>
          </cell>
          <cell r="AW971">
            <v>138.56</v>
          </cell>
          <cell r="AX971">
            <v>0</v>
          </cell>
          <cell r="AY971">
            <v>143.88</v>
          </cell>
          <cell r="AZ971">
            <v>7.48</v>
          </cell>
        </row>
        <row r="972">
          <cell r="A972" t="str">
            <v>MAR 2018</v>
          </cell>
          <cell r="B972" t="str">
            <v>LGUM_267</v>
          </cell>
          <cell r="D972" t="str">
            <v>Large Commercial Customers</v>
          </cell>
          <cell r="E972">
            <v>41254</v>
          </cell>
          <cell r="M972">
            <v>95.01</v>
          </cell>
          <cell r="Q972">
            <v>0</v>
          </cell>
          <cell r="S972">
            <v>8419.44</v>
          </cell>
          <cell r="AW972">
            <v>8382.8799999999992</v>
          </cell>
          <cell r="AX972">
            <v>0</v>
          </cell>
          <cell r="AY972">
            <v>8419.44</v>
          </cell>
          <cell r="AZ972">
            <v>270.98</v>
          </cell>
        </row>
        <row r="973">
          <cell r="A973" t="str">
            <v>MAR 2018</v>
          </cell>
          <cell r="B973" t="str">
            <v>LGUM_267</v>
          </cell>
          <cell r="D973" t="str">
            <v>Public Authorities Customers</v>
          </cell>
          <cell r="E973">
            <v>113766</v>
          </cell>
          <cell r="M973">
            <v>224.45</v>
          </cell>
          <cell r="Q973">
            <v>0</v>
          </cell>
          <cell r="S973">
            <v>23887.56</v>
          </cell>
          <cell r="AW973">
            <v>23589.84</v>
          </cell>
          <cell r="AX973">
            <v>0</v>
          </cell>
          <cell r="AY973">
            <v>23887.56</v>
          </cell>
          <cell r="AZ973">
            <v>879.2</v>
          </cell>
        </row>
        <row r="974">
          <cell r="A974" t="str">
            <v>MAR 2018</v>
          </cell>
          <cell r="B974" t="str">
            <v>LGUM_267</v>
          </cell>
          <cell r="D974" t="str">
            <v>Residential Customers</v>
          </cell>
          <cell r="E974">
            <v>862</v>
          </cell>
          <cell r="M974">
            <v>2.08</v>
          </cell>
          <cell r="Q974">
            <v>0</v>
          </cell>
          <cell r="S974">
            <v>173.48</v>
          </cell>
          <cell r="AW974">
            <v>173.2</v>
          </cell>
          <cell r="AX974">
            <v>0</v>
          </cell>
          <cell r="AY974">
            <v>173.48</v>
          </cell>
          <cell r="AZ974">
            <v>5.34</v>
          </cell>
        </row>
        <row r="975">
          <cell r="A975" t="str">
            <v>MAR 2018</v>
          </cell>
          <cell r="B975" t="str">
            <v>LGUM_267</v>
          </cell>
          <cell r="D975" t="str">
            <v>Small Commercial Customers</v>
          </cell>
          <cell r="E975">
            <v>171466</v>
          </cell>
          <cell r="M975">
            <v>397.97</v>
          </cell>
          <cell r="Q975">
            <v>0</v>
          </cell>
          <cell r="S975">
            <v>35297.699999999997</v>
          </cell>
          <cell r="AW975">
            <v>35150.199999999997</v>
          </cell>
          <cell r="AX975">
            <v>0</v>
          </cell>
          <cell r="AY975">
            <v>35297.699999999997</v>
          </cell>
          <cell r="AZ975">
            <v>1127.54</v>
          </cell>
        </row>
        <row r="976">
          <cell r="A976" t="str">
            <v>MAR 2018</v>
          </cell>
          <cell r="B976" t="str">
            <v>LGUM_267</v>
          </cell>
          <cell r="D976" t="str">
            <v>Street Lights Customers</v>
          </cell>
          <cell r="E976">
            <v>64498</v>
          </cell>
          <cell r="M976">
            <v>152.84</v>
          </cell>
          <cell r="Q976">
            <v>0</v>
          </cell>
          <cell r="S976">
            <v>13131.01</v>
          </cell>
          <cell r="AW976">
            <v>13093.92</v>
          </cell>
          <cell r="AX976">
            <v>0</v>
          </cell>
          <cell r="AY976">
            <v>13131.01</v>
          </cell>
          <cell r="AZ976">
            <v>411.16</v>
          </cell>
        </row>
        <row r="977">
          <cell r="A977" t="str">
            <v>MAR 2018</v>
          </cell>
          <cell r="B977" t="str">
            <v>LGUM_274</v>
          </cell>
          <cell r="D977" t="str">
            <v>Industrial Customers</v>
          </cell>
          <cell r="E977">
            <v>157</v>
          </cell>
          <cell r="M977">
            <v>0.38</v>
          </cell>
          <cell r="Q977">
            <v>0</v>
          </cell>
          <cell r="S977">
            <v>60.64</v>
          </cell>
          <cell r="AW977">
            <v>59.7</v>
          </cell>
          <cell r="AX977">
            <v>0</v>
          </cell>
          <cell r="AY977">
            <v>60.64</v>
          </cell>
          <cell r="AZ977">
            <v>1.86</v>
          </cell>
        </row>
        <row r="978">
          <cell r="A978" t="str">
            <v>MAR 2018</v>
          </cell>
          <cell r="B978" t="str">
            <v>LGUM_274</v>
          </cell>
          <cell r="D978" t="str">
            <v>Large Commercial Customers</v>
          </cell>
          <cell r="E978">
            <v>6690</v>
          </cell>
          <cell r="M978">
            <v>16.11</v>
          </cell>
          <cell r="Q978">
            <v>0</v>
          </cell>
          <cell r="S978">
            <v>2746.86</v>
          </cell>
          <cell r="AW978">
            <v>2701.8</v>
          </cell>
          <cell r="AX978">
            <v>0</v>
          </cell>
          <cell r="AY978">
            <v>2746.86</v>
          </cell>
          <cell r="AZ978">
            <v>84.36</v>
          </cell>
        </row>
        <row r="979">
          <cell r="A979" t="str">
            <v>MAR 2018</v>
          </cell>
          <cell r="B979" t="str">
            <v>LGUM_274</v>
          </cell>
          <cell r="D979" t="str">
            <v>Public Authorities Customers</v>
          </cell>
          <cell r="E979">
            <v>301944</v>
          </cell>
          <cell r="M979">
            <v>716.55</v>
          </cell>
          <cell r="Q979">
            <v>0</v>
          </cell>
          <cell r="S979">
            <v>126207.4</v>
          </cell>
          <cell r="AW979">
            <v>124024.76</v>
          </cell>
          <cell r="AX979">
            <v>0</v>
          </cell>
          <cell r="AY979">
            <v>126207.4</v>
          </cell>
          <cell r="AZ979">
            <v>3936.84</v>
          </cell>
        </row>
        <row r="980">
          <cell r="A980" t="str">
            <v>MAR 2018</v>
          </cell>
          <cell r="B980" t="str">
            <v>LGUM_274</v>
          </cell>
          <cell r="D980" t="str">
            <v>Residential Customers</v>
          </cell>
          <cell r="E980">
            <v>24160</v>
          </cell>
          <cell r="M980">
            <v>57.9</v>
          </cell>
          <cell r="Q980">
            <v>0</v>
          </cell>
          <cell r="S980">
            <v>9833.7800000000007</v>
          </cell>
          <cell r="AW980">
            <v>9674.0499999999993</v>
          </cell>
          <cell r="AX980">
            <v>0</v>
          </cell>
          <cell r="AY980">
            <v>9833.7800000000007</v>
          </cell>
          <cell r="AZ980">
            <v>301.89999999999998</v>
          </cell>
        </row>
        <row r="981">
          <cell r="A981" t="str">
            <v>MAR 2018</v>
          </cell>
          <cell r="B981" t="str">
            <v>LGUM_274</v>
          </cell>
          <cell r="D981" t="str">
            <v>Small Commercial Customers</v>
          </cell>
          <cell r="E981">
            <v>365506</v>
          </cell>
          <cell r="M981">
            <v>847.02</v>
          </cell>
          <cell r="Q981">
            <v>0</v>
          </cell>
          <cell r="S981">
            <v>146379.46</v>
          </cell>
          <cell r="AW981">
            <v>143793</v>
          </cell>
          <cell r="AX981">
            <v>0</v>
          </cell>
          <cell r="AY981">
            <v>146379.46</v>
          </cell>
          <cell r="AZ981">
            <v>4674.72</v>
          </cell>
        </row>
        <row r="982">
          <cell r="A982" t="str">
            <v>MAR 2018</v>
          </cell>
          <cell r="B982" t="str">
            <v>LGUM_274</v>
          </cell>
          <cell r="D982" t="str">
            <v>Street Lights Customers</v>
          </cell>
          <cell r="E982">
            <v>141703</v>
          </cell>
          <cell r="M982">
            <v>330.47</v>
          </cell>
          <cell r="Q982">
            <v>0</v>
          </cell>
          <cell r="S982">
            <v>56706.53</v>
          </cell>
          <cell r="AW982">
            <v>55720</v>
          </cell>
          <cell r="AX982">
            <v>0</v>
          </cell>
          <cell r="AY982">
            <v>56706.53</v>
          </cell>
          <cell r="AZ982">
            <v>1800.14</v>
          </cell>
        </row>
        <row r="983">
          <cell r="A983" t="str">
            <v>MAR 2018</v>
          </cell>
          <cell r="B983" t="str">
            <v>LGUM_275</v>
          </cell>
          <cell r="D983" t="str">
            <v>Large Commercial Customers</v>
          </cell>
          <cell r="E983">
            <v>544</v>
          </cell>
          <cell r="M983">
            <v>1.31</v>
          </cell>
          <cell r="Q983">
            <v>0</v>
          </cell>
          <cell r="S983">
            <v>224.83</v>
          </cell>
          <cell r="AW983">
            <v>221.12</v>
          </cell>
          <cell r="AX983">
            <v>0</v>
          </cell>
          <cell r="AY983">
            <v>224.83</v>
          </cell>
          <cell r="AZ983">
            <v>6.9</v>
          </cell>
        </row>
        <row r="984">
          <cell r="A984" t="str">
            <v>MAR 2018</v>
          </cell>
          <cell r="B984" t="str">
            <v>LGUM_275</v>
          </cell>
          <cell r="D984" t="str">
            <v>Public Authorities Customers</v>
          </cell>
          <cell r="E984">
            <v>4547</v>
          </cell>
          <cell r="M984">
            <v>10.97</v>
          </cell>
          <cell r="Q984">
            <v>0</v>
          </cell>
          <cell r="S984">
            <v>1968.58</v>
          </cell>
          <cell r="AW984">
            <v>1934.8</v>
          </cell>
          <cell r="AX984">
            <v>0</v>
          </cell>
          <cell r="AY984">
            <v>1968.58</v>
          </cell>
          <cell r="AZ984">
            <v>60.47</v>
          </cell>
        </row>
        <row r="985">
          <cell r="A985" t="str">
            <v>MAR 2018</v>
          </cell>
          <cell r="B985" t="str">
            <v>LGUM_275</v>
          </cell>
          <cell r="D985" t="str">
            <v>Residential Customers</v>
          </cell>
          <cell r="E985">
            <v>144</v>
          </cell>
          <cell r="M985">
            <v>0.34</v>
          </cell>
          <cell r="Q985">
            <v>0</v>
          </cell>
          <cell r="S985">
            <v>56.16</v>
          </cell>
          <cell r="AW985">
            <v>55.28</v>
          </cell>
          <cell r="AX985">
            <v>0</v>
          </cell>
          <cell r="AY985">
            <v>56.16</v>
          </cell>
          <cell r="AZ985">
            <v>1.73</v>
          </cell>
        </row>
        <row r="986">
          <cell r="A986" t="str">
            <v>MAR 2018</v>
          </cell>
          <cell r="B986" t="str">
            <v>LGUM_275</v>
          </cell>
          <cell r="D986" t="str">
            <v>Small Commercial Customers</v>
          </cell>
          <cell r="E986">
            <v>23221</v>
          </cell>
          <cell r="M986">
            <v>48.96</v>
          </cell>
          <cell r="Q986">
            <v>0</v>
          </cell>
          <cell r="S986">
            <v>9322.64</v>
          </cell>
          <cell r="AW986">
            <v>9121.2000000000007</v>
          </cell>
          <cell r="AX986">
            <v>0</v>
          </cell>
          <cell r="AY986">
            <v>9322.64</v>
          </cell>
          <cell r="AZ986">
            <v>325.54000000000002</v>
          </cell>
        </row>
        <row r="987">
          <cell r="A987" t="str">
            <v>MAR 2018</v>
          </cell>
          <cell r="B987" t="str">
            <v>LGUM_275</v>
          </cell>
          <cell r="D987" t="str">
            <v>Street Lights Customers</v>
          </cell>
          <cell r="E987">
            <v>4242</v>
          </cell>
          <cell r="M987">
            <v>10.25</v>
          </cell>
          <cell r="Q987">
            <v>0</v>
          </cell>
          <cell r="S987">
            <v>1799.36</v>
          </cell>
          <cell r="AW987">
            <v>1768.96</v>
          </cell>
          <cell r="AX987">
            <v>0</v>
          </cell>
          <cell r="AY987">
            <v>1799.36</v>
          </cell>
          <cell r="AZ987">
            <v>55.28</v>
          </cell>
        </row>
        <row r="988">
          <cell r="A988" t="str">
            <v>MAR 2018</v>
          </cell>
          <cell r="B988" t="str">
            <v>LGUM_276</v>
          </cell>
          <cell r="D988" t="str">
            <v>Large Commercial Customers</v>
          </cell>
          <cell r="E988">
            <v>3392</v>
          </cell>
          <cell r="M988">
            <v>8.18</v>
          </cell>
          <cell r="Q988">
            <v>0</v>
          </cell>
          <cell r="S988">
            <v>1467.17</v>
          </cell>
          <cell r="AW988">
            <v>1442.02</v>
          </cell>
          <cell r="AX988">
            <v>0</v>
          </cell>
          <cell r="AY988">
            <v>1467.17</v>
          </cell>
          <cell r="AZ988">
            <v>45.05</v>
          </cell>
        </row>
        <row r="989">
          <cell r="A989" t="str">
            <v>MAR 2018</v>
          </cell>
          <cell r="B989" t="str">
            <v>LGUM_276</v>
          </cell>
          <cell r="D989" t="str">
            <v>Public Authorities Customers</v>
          </cell>
          <cell r="E989">
            <v>7998</v>
          </cell>
          <cell r="M989">
            <v>17.21</v>
          </cell>
          <cell r="Q989">
            <v>0</v>
          </cell>
          <cell r="S989">
            <v>3584.16</v>
          </cell>
          <cell r="AW989">
            <v>3504.9</v>
          </cell>
          <cell r="AX989">
            <v>0</v>
          </cell>
          <cell r="AY989">
            <v>3584.16</v>
          </cell>
          <cell r="AZ989">
            <v>122.65</v>
          </cell>
        </row>
        <row r="990">
          <cell r="A990" t="str">
            <v>MAR 2018</v>
          </cell>
          <cell r="B990" t="str">
            <v>LGUM_276</v>
          </cell>
          <cell r="D990" t="str">
            <v>Residential Customers</v>
          </cell>
          <cell r="E990">
            <v>10747</v>
          </cell>
          <cell r="M990">
            <v>25.52</v>
          </cell>
          <cell r="Q990">
            <v>0</v>
          </cell>
          <cell r="S990">
            <v>4851.07</v>
          </cell>
          <cell r="AW990">
            <v>4765.5600000000004</v>
          </cell>
          <cell r="AX990">
            <v>0</v>
          </cell>
          <cell r="AY990">
            <v>4851.07</v>
          </cell>
          <cell r="AZ990">
            <v>148.57</v>
          </cell>
        </row>
        <row r="991">
          <cell r="A991" t="str">
            <v>MAR 2018</v>
          </cell>
          <cell r="B991" t="str">
            <v>LGUM_276</v>
          </cell>
          <cell r="D991" t="str">
            <v>Small Commercial Customers</v>
          </cell>
          <cell r="E991">
            <v>17307</v>
          </cell>
          <cell r="M991">
            <v>40.450000000000003</v>
          </cell>
          <cell r="Q991">
            <v>0</v>
          </cell>
          <cell r="S991">
            <v>7930.03</v>
          </cell>
          <cell r="AW991">
            <v>7777.54</v>
          </cell>
          <cell r="AX991">
            <v>0</v>
          </cell>
          <cell r="AY991">
            <v>7930.03</v>
          </cell>
          <cell r="AZ991">
            <v>251.72</v>
          </cell>
        </row>
        <row r="992">
          <cell r="A992" t="str">
            <v>MAR 2018</v>
          </cell>
          <cell r="B992" t="str">
            <v>LGUM_276</v>
          </cell>
          <cell r="D992" t="str">
            <v>Street Lights Customers</v>
          </cell>
          <cell r="E992">
            <v>11151</v>
          </cell>
          <cell r="M992">
            <v>26.88</v>
          </cell>
          <cell r="Q992">
            <v>0</v>
          </cell>
          <cell r="S992">
            <v>5029.29</v>
          </cell>
          <cell r="AW992">
            <v>4940.24</v>
          </cell>
          <cell r="AX992">
            <v>0</v>
          </cell>
          <cell r="AY992">
            <v>5029.29</v>
          </cell>
          <cell r="AZ992">
            <v>154.47999999999999</v>
          </cell>
        </row>
        <row r="993">
          <cell r="A993" t="str">
            <v>MAR 2018</v>
          </cell>
          <cell r="B993" t="str">
            <v>LGUM_277</v>
          </cell>
          <cell r="D993" t="str">
            <v>Large Commercial Customers</v>
          </cell>
          <cell r="E993">
            <v>16624</v>
          </cell>
          <cell r="M993">
            <v>40.049999999999997</v>
          </cell>
          <cell r="Q993">
            <v>0</v>
          </cell>
          <cell r="S993">
            <v>5976.3</v>
          </cell>
          <cell r="AW993">
            <v>5890.28</v>
          </cell>
          <cell r="AX993">
            <v>0</v>
          </cell>
          <cell r="AY993">
            <v>5976.3</v>
          </cell>
          <cell r="AZ993">
            <v>183.62</v>
          </cell>
        </row>
        <row r="994">
          <cell r="A994" t="str">
            <v>MAR 2018</v>
          </cell>
          <cell r="B994" t="str">
            <v>LGUM_277</v>
          </cell>
          <cell r="D994" t="str">
            <v>Public Authorities Customers</v>
          </cell>
          <cell r="E994">
            <v>34718</v>
          </cell>
          <cell r="M994">
            <v>83.66</v>
          </cell>
          <cell r="Q994">
            <v>0</v>
          </cell>
          <cell r="S994">
            <v>12998.42</v>
          </cell>
          <cell r="AW994">
            <v>12802.84</v>
          </cell>
          <cell r="AX994">
            <v>0</v>
          </cell>
          <cell r="AY994">
            <v>12998.42</v>
          </cell>
          <cell r="AZ994">
            <v>399.41</v>
          </cell>
        </row>
        <row r="995">
          <cell r="A995" t="str">
            <v>MAR 2018</v>
          </cell>
          <cell r="B995" t="str">
            <v>LGUM_277</v>
          </cell>
          <cell r="D995" t="str">
            <v>Residential Customers</v>
          </cell>
          <cell r="E995">
            <v>5577</v>
          </cell>
          <cell r="M995">
            <v>13.46</v>
          </cell>
          <cell r="Q995">
            <v>0</v>
          </cell>
          <cell r="S995">
            <v>1971.63</v>
          </cell>
          <cell r="AW995">
            <v>1943.95</v>
          </cell>
          <cell r="AX995">
            <v>0</v>
          </cell>
          <cell r="AY995">
            <v>1971.63</v>
          </cell>
          <cell r="AZ995">
            <v>60.48</v>
          </cell>
        </row>
        <row r="996">
          <cell r="A996" t="str">
            <v>MAR 2018</v>
          </cell>
          <cell r="B996" t="str">
            <v>LGUM_277</v>
          </cell>
          <cell r="D996" t="str">
            <v>Small Commercial Customers</v>
          </cell>
          <cell r="E996">
            <v>66449</v>
          </cell>
          <cell r="M996">
            <v>157.25</v>
          </cell>
          <cell r="Q996">
            <v>0</v>
          </cell>
          <cell r="S996">
            <v>23936.62</v>
          </cell>
          <cell r="AW996">
            <v>23572.2</v>
          </cell>
          <cell r="AX996">
            <v>0</v>
          </cell>
          <cell r="AY996">
            <v>23936.62</v>
          </cell>
          <cell r="AZ996">
            <v>749.54</v>
          </cell>
        </row>
        <row r="997">
          <cell r="A997" t="str">
            <v>MAR 2018</v>
          </cell>
          <cell r="B997" t="str">
            <v>LGUM_277</v>
          </cell>
          <cell r="D997" t="str">
            <v>Street Lights Customers</v>
          </cell>
          <cell r="E997">
            <v>35183</v>
          </cell>
          <cell r="M997">
            <v>84.56</v>
          </cell>
          <cell r="Q997">
            <v>0</v>
          </cell>
          <cell r="S997">
            <v>12771.16</v>
          </cell>
          <cell r="AW997">
            <v>12583.78</v>
          </cell>
          <cell r="AX997">
            <v>0</v>
          </cell>
          <cell r="AY997">
            <v>12771.16</v>
          </cell>
          <cell r="AZ997">
            <v>393.53</v>
          </cell>
        </row>
        <row r="998">
          <cell r="A998" t="str">
            <v>MAR 2018</v>
          </cell>
          <cell r="B998" t="str">
            <v>LGUM_278</v>
          </cell>
          <cell r="D998" t="str">
            <v>Large Commercial Customers</v>
          </cell>
          <cell r="E998">
            <v>1534</v>
          </cell>
          <cell r="M998">
            <v>3.7</v>
          </cell>
          <cell r="Q998">
            <v>0</v>
          </cell>
          <cell r="S998">
            <v>315</v>
          </cell>
          <cell r="AW998">
            <v>314.32</v>
          </cell>
          <cell r="AX998">
            <v>0</v>
          </cell>
          <cell r="AY998">
            <v>315</v>
          </cell>
          <cell r="AZ998">
            <v>9.68</v>
          </cell>
        </row>
        <row r="999">
          <cell r="A999" t="str">
            <v>MAR 2018</v>
          </cell>
          <cell r="B999" t="str">
            <v>LGUM_278</v>
          </cell>
          <cell r="D999" t="str">
            <v>Small Commercial Customers</v>
          </cell>
          <cell r="E999">
            <v>2312</v>
          </cell>
          <cell r="M999">
            <v>5.58</v>
          </cell>
          <cell r="Q999">
            <v>0</v>
          </cell>
          <cell r="S999">
            <v>472.43</v>
          </cell>
          <cell r="AW999">
            <v>471.48</v>
          </cell>
          <cell r="AX999">
            <v>0</v>
          </cell>
          <cell r="AY999">
            <v>472.43</v>
          </cell>
          <cell r="AZ999">
            <v>14.52</v>
          </cell>
        </row>
        <row r="1000">
          <cell r="A1000" t="str">
            <v>MAR 2018</v>
          </cell>
          <cell r="B1000" t="str">
            <v>LGUM_279</v>
          </cell>
          <cell r="D1000" t="str">
            <v>Large Commercial Customers</v>
          </cell>
          <cell r="E1000">
            <v>1534</v>
          </cell>
          <cell r="M1000">
            <v>3.7</v>
          </cell>
          <cell r="Q1000">
            <v>0</v>
          </cell>
          <cell r="S1000">
            <v>186.54</v>
          </cell>
          <cell r="AW1000">
            <v>189.8</v>
          </cell>
          <cell r="AX1000">
            <v>0</v>
          </cell>
          <cell r="AY1000">
            <v>186.54</v>
          </cell>
          <cell r="AZ1000">
            <v>5.74</v>
          </cell>
        </row>
        <row r="1001">
          <cell r="A1001" t="str">
            <v>MAR 2018</v>
          </cell>
          <cell r="B1001" t="str">
            <v>LGUM_279</v>
          </cell>
          <cell r="D1001" t="str">
            <v>Small Commercial Customers</v>
          </cell>
          <cell r="E1001">
            <v>769</v>
          </cell>
          <cell r="M1001">
            <v>1.86</v>
          </cell>
          <cell r="Q1001">
            <v>0</v>
          </cell>
          <cell r="S1001">
            <v>93.26</v>
          </cell>
          <cell r="AW1001">
            <v>94.9</v>
          </cell>
          <cell r="AX1001">
            <v>0</v>
          </cell>
          <cell r="AY1001">
            <v>93.26</v>
          </cell>
          <cell r="AZ1001">
            <v>2.87</v>
          </cell>
        </row>
        <row r="1002">
          <cell r="A1002" t="str">
            <v>MAR 2018</v>
          </cell>
          <cell r="B1002" t="str">
            <v>LGUM_280</v>
          </cell>
          <cell r="D1002" t="str">
            <v>Public Authorities Customers</v>
          </cell>
          <cell r="E1002">
            <v>412</v>
          </cell>
          <cell r="M1002">
            <v>0.99</v>
          </cell>
          <cell r="Q1002">
            <v>0</v>
          </cell>
          <cell r="S1002">
            <v>413.18</v>
          </cell>
          <cell r="AW1002">
            <v>402.9</v>
          </cell>
          <cell r="AX1002">
            <v>0</v>
          </cell>
          <cell r="AY1002">
            <v>413.18</v>
          </cell>
          <cell r="AZ1002">
            <v>12.7</v>
          </cell>
        </row>
        <row r="1003">
          <cell r="A1003" t="str">
            <v>MAR 2018</v>
          </cell>
          <cell r="B1003" t="str">
            <v>LGUM_280</v>
          </cell>
          <cell r="D1003" t="str">
            <v>Small Commercial Customers</v>
          </cell>
          <cell r="E1003">
            <v>1432</v>
          </cell>
          <cell r="M1003">
            <v>3.45</v>
          </cell>
          <cell r="Q1003">
            <v>0</v>
          </cell>
          <cell r="S1003">
            <v>1390.15</v>
          </cell>
          <cell r="AW1003">
            <v>1355.85</v>
          </cell>
          <cell r="AX1003">
            <v>0</v>
          </cell>
          <cell r="AY1003">
            <v>1390.15</v>
          </cell>
          <cell r="AZ1003">
            <v>42.71</v>
          </cell>
        </row>
        <row r="1004">
          <cell r="A1004" t="str">
            <v>MAR 2018</v>
          </cell>
          <cell r="B1004" t="str">
            <v>LGUM_281</v>
          </cell>
          <cell r="D1004" t="str">
            <v>Large Commercial Customers</v>
          </cell>
          <cell r="E1004">
            <v>754</v>
          </cell>
          <cell r="M1004">
            <v>1.81</v>
          </cell>
          <cell r="Q1004">
            <v>0</v>
          </cell>
          <cell r="S1004">
            <v>613.37</v>
          </cell>
          <cell r="AW1004">
            <v>598.95000000000005</v>
          </cell>
          <cell r="AX1004">
            <v>0</v>
          </cell>
          <cell r="AY1004">
            <v>613.37</v>
          </cell>
          <cell r="AZ1004">
            <v>18.850000000000001</v>
          </cell>
        </row>
        <row r="1005">
          <cell r="A1005" t="str">
            <v>MAR 2018</v>
          </cell>
          <cell r="B1005" t="str">
            <v>LGUM_281</v>
          </cell>
          <cell r="D1005" t="str">
            <v>Public Authorities Customers</v>
          </cell>
          <cell r="E1005">
            <v>4950</v>
          </cell>
          <cell r="M1005">
            <v>11.94</v>
          </cell>
          <cell r="Q1005">
            <v>0</v>
          </cell>
          <cell r="S1005">
            <v>3912.78</v>
          </cell>
          <cell r="AW1005">
            <v>3821.61</v>
          </cell>
          <cell r="AX1005">
            <v>0</v>
          </cell>
          <cell r="AY1005">
            <v>3912.78</v>
          </cell>
          <cell r="AZ1005">
            <v>120.22</v>
          </cell>
        </row>
        <row r="1006">
          <cell r="A1006" t="str">
            <v>MAR 2018</v>
          </cell>
          <cell r="B1006" t="str">
            <v>LGUM_281</v>
          </cell>
          <cell r="D1006" t="str">
            <v>Small Commercial Customers</v>
          </cell>
          <cell r="E1006">
            <v>5612</v>
          </cell>
          <cell r="M1006">
            <v>13.52</v>
          </cell>
          <cell r="Q1006">
            <v>0</v>
          </cell>
          <cell r="S1006">
            <v>4557.66</v>
          </cell>
          <cell r="AW1006">
            <v>4450.57</v>
          </cell>
          <cell r="AX1006">
            <v>0</v>
          </cell>
          <cell r="AY1006">
            <v>4557.66</v>
          </cell>
          <cell r="AZ1006">
            <v>140.03</v>
          </cell>
        </row>
        <row r="1007">
          <cell r="A1007" t="str">
            <v>MAR 2018</v>
          </cell>
          <cell r="B1007" t="str">
            <v>LGUM_281</v>
          </cell>
          <cell r="D1007" t="str">
            <v>Street Lights Customers</v>
          </cell>
          <cell r="E1007">
            <v>648</v>
          </cell>
          <cell r="M1007">
            <v>1.56</v>
          </cell>
          <cell r="Q1007">
            <v>0</v>
          </cell>
          <cell r="S1007">
            <v>572.08000000000004</v>
          </cell>
          <cell r="AW1007">
            <v>558.29999999999995</v>
          </cell>
          <cell r="AX1007">
            <v>0</v>
          </cell>
          <cell r="AY1007">
            <v>572.08000000000004</v>
          </cell>
          <cell r="AZ1007">
            <v>17.579999999999998</v>
          </cell>
        </row>
        <row r="1008">
          <cell r="A1008" t="str">
            <v>MAR 2018</v>
          </cell>
          <cell r="B1008" t="str">
            <v>LGUM_282</v>
          </cell>
          <cell r="D1008" t="str">
            <v>Public Authorities Customers</v>
          </cell>
          <cell r="E1008">
            <v>1346</v>
          </cell>
          <cell r="M1008">
            <v>3.24</v>
          </cell>
          <cell r="Q1008">
            <v>0</v>
          </cell>
          <cell r="S1008">
            <v>849.52</v>
          </cell>
          <cell r="AW1008">
            <v>831.32</v>
          </cell>
          <cell r="AX1008">
            <v>0</v>
          </cell>
          <cell r="AY1008">
            <v>849.52</v>
          </cell>
          <cell r="AZ1008">
            <v>26.1</v>
          </cell>
        </row>
        <row r="1009">
          <cell r="A1009" t="str">
            <v>MAR 2018</v>
          </cell>
          <cell r="B1009" t="str">
            <v>LGUM_282</v>
          </cell>
          <cell r="D1009" t="str">
            <v>Small Commercial Customers</v>
          </cell>
          <cell r="E1009">
            <v>2697</v>
          </cell>
          <cell r="M1009">
            <v>6.51</v>
          </cell>
          <cell r="Q1009">
            <v>0</v>
          </cell>
          <cell r="S1009">
            <v>2593.1999999999998</v>
          </cell>
          <cell r="AW1009">
            <v>2529.34</v>
          </cell>
          <cell r="AX1009">
            <v>0</v>
          </cell>
          <cell r="AY1009">
            <v>2593.1999999999998</v>
          </cell>
          <cell r="AZ1009">
            <v>79.680000000000007</v>
          </cell>
        </row>
        <row r="1010">
          <cell r="A1010" t="str">
            <v>MAR 2018</v>
          </cell>
          <cell r="B1010" t="str">
            <v>LGUM_283</v>
          </cell>
          <cell r="D1010" t="str">
            <v>Public Authorities Customers</v>
          </cell>
          <cell r="E1010">
            <v>99</v>
          </cell>
          <cell r="M1010">
            <v>0.24</v>
          </cell>
          <cell r="Q1010">
            <v>0</v>
          </cell>
          <cell r="S1010">
            <v>70.61</v>
          </cell>
          <cell r="AW1010">
            <v>69.02</v>
          </cell>
          <cell r="AX1010">
            <v>0</v>
          </cell>
          <cell r="AY1010">
            <v>70.61</v>
          </cell>
          <cell r="AZ1010">
            <v>2.17</v>
          </cell>
        </row>
        <row r="1011">
          <cell r="A1011" t="str">
            <v>MAR 2018</v>
          </cell>
          <cell r="B1011" t="str">
            <v>LGUM_283</v>
          </cell>
          <cell r="D1011" t="str">
            <v>Small Commercial Customers</v>
          </cell>
          <cell r="E1011">
            <v>3561</v>
          </cell>
          <cell r="M1011">
            <v>8.57</v>
          </cell>
          <cell r="Q1011">
            <v>0</v>
          </cell>
          <cell r="S1011">
            <v>3001.18</v>
          </cell>
          <cell r="AW1011">
            <v>2929.87</v>
          </cell>
          <cell r="AX1011">
            <v>0</v>
          </cell>
          <cell r="AY1011">
            <v>3001.18</v>
          </cell>
          <cell r="AZ1011">
            <v>92.21</v>
          </cell>
        </row>
        <row r="1012">
          <cell r="A1012" t="str">
            <v>MAR 2018</v>
          </cell>
          <cell r="B1012" t="str">
            <v>LGUM_283</v>
          </cell>
          <cell r="D1012" t="str">
            <v>Street Lights Customers</v>
          </cell>
          <cell r="E1012">
            <v>1141</v>
          </cell>
          <cell r="M1012">
            <v>2.75</v>
          </cell>
          <cell r="Q1012">
            <v>0</v>
          </cell>
          <cell r="S1012">
            <v>676.13</v>
          </cell>
          <cell r="AW1012">
            <v>662.05</v>
          </cell>
          <cell r="AX1012">
            <v>0</v>
          </cell>
          <cell r="AY1012">
            <v>676.13</v>
          </cell>
          <cell r="AZ1012">
            <v>20.78</v>
          </cell>
        </row>
        <row r="1013">
          <cell r="A1013" t="str">
            <v>MAR 2018</v>
          </cell>
          <cell r="B1013" t="str">
            <v>LGUM_314</v>
          </cell>
          <cell r="D1013" t="str">
            <v>Public Authorities Customers</v>
          </cell>
          <cell r="E1013">
            <v>25599</v>
          </cell>
          <cell r="M1013">
            <v>53.46</v>
          </cell>
          <cell r="Q1013">
            <v>0</v>
          </cell>
          <cell r="S1013">
            <v>5485.17</v>
          </cell>
          <cell r="AW1013">
            <v>5428.8</v>
          </cell>
          <cell r="AX1013">
            <v>0</v>
          </cell>
          <cell r="AY1013">
            <v>5485.17</v>
          </cell>
          <cell r="AZ1013">
            <v>192.4</v>
          </cell>
        </row>
        <row r="1014">
          <cell r="A1014" t="str">
            <v>MAR 2018</v>
          </cell>
          <cell r="B1014" t="str">
            <v>LGUM_314</v>
          </cell>
          <cell r="D1014" t="str">
            <v>Small Commercial Customers</v>
          </cell>
          <cell r="E1014">
            <v>3107</v>
          </cell>
          <cell r="M1014">
            <v>7.49</v>
          </cell>
          <cell r="Q1014">
            <v>0</v>
          </cell>
          <cell r="S1014">
            <v>624.96</v>
          </cell>
          <cell r="AW1014">
            <v>624</v>
          </cell>
          <cell r="AX1014">
            <v>0</v>
          </cell>
          <cell r="AY1014">
            <v>624.96</v>
          </cell>
          <cell r="AZ1014">
            <v>19.2</v>
          </cell>
        </row>
        <row r="1015">
          <cell r="A1015" t="str">
            <v>MAR 2018</v>
          </cell>
          <cell r="B1015" t="str">
            <v>LGUM_314</v>
          </cell>
          <cell r="D1015" t="str">
            <v>Street Lights Customers</v>
          </cell>
          <cell r="E1015">
            <v>13394</v>
          </cell>
          <cell r="M1015">
            <v>32.28</v>
          </cell>
          <cell r="Q1015">
            <v>0</v>
          </cell>
          <cell r="S1015">
            <v>2880.27</v>
          </cell>
          <cell r="AW1015">
            <v>2870.4</v>
          </cell>
          <cell r="AX1015">
            <v>0</v>
          </cell>
          <cell r="AY1015">
            <v>2880.27</v>
          </cell>
          <cell r="AZ1015">
            <v>88.5</v>
          </cell>
        </row>
        <row r="1016">
          <cell r="A1016" t="str">
            <v>MAR 2018</v>
          </cell>
          <cell r="B1016" t="str">
            <v>LGUM_315</v>
          </cell>
          <cell r="D1016" t="str">
            <v>Public Authorities Customers</v>
          </cell>
          <cell r="E1016">
            <v>84241</v>
          </cell>
          <cell r="M1016">
            <v>143.68</v>
          </cell>
          <cell r="Q1016">
            <v>0</v>
          </cell>
          <cell r="S1016">
            <v>13749.29</v>
          </cell>
          <cell r="AW1016">
            <v>13584.92</v>
          </cell>
          <cell r="AX1016">
            <v>0</v>
          </cell>
          <cell r="AY1016">
            <v>13749.29</v>
          </cell>
          <cell r="AZ1016">
            <v>555.76</v>
          </cell>
        </row>
        <row r="1017">
          <cell r="A1017" t="str">
            <v>MAR 2018</v>
          </cell>
          <cell r="B1017" t="str">
            <v>LGUM_315</v>
          </cell>
          <cell r="D1017" t="str">
            <v>Small Commercial Customers</v>
          </cell>
          <cell r="E1017">
            <v>888</v>
          </cell>
          <cell r="M1017">
            <v>2.14</v>
          </cell>
          <cell r="Q1017">
            <v>0</v>
          </cell>
          <cell r="S1017">
            <v>148.06</v>
          </cell>
          <cell r="AW1017">
            <v>148.74</v>
          </cell>
          <cell r="AX1017">
            <v>0</v>
          </cell>
          <cell r="AY1017">
            <v>148.06</v>
          </cell>
          <cell r="AZ1017">
            <v>4.54</v>
          </cell>
        </row>
        <row r="1018">
          <cell r="A1018" t="str">
            <v>MAR 2018</v>
          </cell>
          <cell r="B1018" t="str">
            <v>LGUM_315</v>
          </cell>
          <cell r="D1018" t="str">
            <v>Street Lights Customers</v>
          </cell>
          <cell r="E1018">
            <v>462</v>
          </cell>
          <cell r="M1018">
            <v>1.1000000000000001</v>
          </cell>
          <cell r="Q1018">
            <v>0</v>
          </cell>
          <cell r="S1018">
            <v>73.930000000000007</v>
          </cell>
          <cell r="AW1018">
            <v>74.37</v>
          </cell>
          <cell r="AX1018">
            <v>0</v>
          </cell>
          <cell r="AY1018">
            <v>73.930000000000007</v>
          </cell>
          <cell r="AZ1018">
            <v>2.2799999999999998</v>
          </cell>
        </row>
        <row r="1019">
          <cell r="A1019" t="str">
            <v>MAR 2018</v>
          </cell>
          <cell r="B1019" t="str">
            <v>LGUM_318</v>
          </cell>
          <cell r="D1019" t="str">
            <v>Public Authorities Customers</v>
          </cell>
          <cell r="E1019">
            <v>1777</v>
          </cell>
          <cell r="M1019">
            <v>4.2699999999999996</v>
          </cell>
          <cell r="Q1019">
            <v>0</v>
          </cell>
          <cell r="S1019">
            <v>496.48</v>
          </cell>
          <cell r="AW1019">
            <v>491.66</v>
          </cell>
          <cell r="AX1019">
            <v>0</v>
          </cell>
          <cell r="AY1019">
            <v>496.48</v>
          </cell>
          <cell r="AZ1019">
            <v>15.25</v>
          </cell>
        </row>
        <row r="1020">
          <cell r="A1020" t="str">
            <v>MAR 2018</v>
          </cell>
          <cell r="B1020" t="str">
            <v>LGUM_318</v>
          </cell>
          <cell r="D1020" t="str">
            <v>Street Lights Customers</v>
          </cell>
          <cell r="E1020">
            <v>1231</v>
          </cell>
          <cell r="M1020">
            <v>2.97</v>
          </cell>
          <cell r="Q1020">
            <v>0</v>
          </cell>
          <cell r="S1020">
            <v>343.72</v>
          </cell>
          <cell r="AW1020">
            <v>340.38</v>
          </cell>
          <cell r="AX1020">
            <v>0</v>
          </cell>
          <cell r="AY1020">
            <v>343.72</v>
          </cell>
          <cell r="AZ1020">
            <v>10.56</v>
          </cell>
        </row>
        <row r="1021">
          <cell r="A1021" t="str">
            <v>MAR 2018</v>
          </cell>
          <cell r="B1021" t="str">
            <v>LGUM_348</v>
          </cell>
          <cell r="D1021" t="str">
            <v>Public Authorities Customers</v>
          </cell>
          <cell r="E1021">
            <v>3429</v>
          </cell>
          <cell r="M1021">
            <v>7.94</v>
          </cell>
          <cell r="Q1021">
            <v>0</v>
          </cell>
          <cell r="S1021">
            <v>493.19</v>
          </cell>
          <cell r="AW1021">
            <v>497</v>
          </cell>
          <cell r="AX1021">
            <v>0</v>
          </cell>
          <cell r="AY1021">
            <v>493.19</v>
          </cell>
          <cell r="AZ1021">
            <v>15.77</v>
          </cell>
        </row>
        <row r="1022">
          <cell r="A1022" t="str">
            <v>MAR 2018</v>
          </cell>
          <cell r="B1022" t="str">
            <v>LGUM_348</v>
          </cell>
          <cell r="D1022" t="str">
            <v>Street Lights Customers</v>
          </cell>
          <cell r="E1022">
            <v>489</v>
          </cell>
          <cell r="M1022">
            <v>1.18</v>
          </cell>
          <cell r="Q1022">
            <v>0</v>
          </cell>
          <cell r="S1022">
            <v>70.290000000000006</v>
          </cell>
          <cell r="AW1022">
            <v>71</v>
          </cell>
          <cell r="AX1022">
            <v>0</v>
          </cell>
          <cell r="AY1022">
            <v>70.290000000000006</v>
          </cell>
          <cell r="AZ1022">
            <v>2.16</v>
          </cell>
        </row>
        <row r="1023">
          <cell r="A1023" t="str">
            <v>MAR 2018</v>
          </cell>
          <cell r="B1023" t="str">
            <v>LGUM_349</v>
          </cell>
          <cell r="D1023" t="str">
            <v>Public Authorities Customers</v>
          </cell>
          <cell r="E1023">
            <v>521</v>
          </cell>
          <cell r="M1023">
            <v>1.25</v>
          </cell>
          <cell r="Q1023">
            <v>0</v>
          </cell>
          <cell r="S1023">
            <v>161.25</v>
          </cell>
          <cell r="AW1023">
            <v>159.36000000000001</v>
          </cell>
          <cell r="AX1023">
            <v>0</v>
          </cell>
          <cell r="AY1023">
            <v>161.25</v>
          </cell>
          <cell r="AZ1023">
            <v>4.95</v>
          </cell>
        </row>
        <row r="1024">
          <cell r="A1024" t="str">
            <v>MAR 2018</v>
          </cell>
          <cell r="B1024" t="str">
            <v>LGUM_400</v>
          </cell>
          <cell r="D1024" t="str">
            <v>Large Commercial Customers</v>
          </cell>
          <cell r="E1024">
            <v>188</v>
          </cell>
          <cell r="M1024">
            <v>0.46</v>
          </cell>
          <cell r="S1024">
            <v>300.29000000000002</v>
          </cell>
          <cell r="AW1024">
            <v>292.16000000000003</v>
          </cell>
          <cell r="AX1024">
            <v>0</v>
          </cell>
          <cell r="AY1024">
            <v>300.29000000000002</v>
          </cell>
          <cell r="AZ1024">
            <v>9.23</v>
          </cell>
        </row>
        <row r="1025">
          <cell r="A1025" t="str">
            <v>MAR 2018</v>
          </cell>
          <cell r="B1025" t="str">
            <v>LGUM_400</v>
          </cell>
          <cell r="D1025" t="str">
            <v>Small Commercial Customers</v>
          </cell>
          <cell r="E1025">
            <v>794</v>
          </cell>
          <cell r="M1025">
            <v>1.9</v>
          </cell>
          <cell r="S1025">
            <v>1312.49</v>
          </cell>
          <cell r="AW1025">
            <v>1276.82</v>
          </cell>
          <cell r="AX1025">
            <v>0</v>
          </cell>
          <cell r="AY1025">
            <v>1312.49</v>
          </cell>
          <cell r="AZ1025">
            <v>40.33</v>
          </cell>
        </row>
        <row r="1026">
          <cell r="A1026" t="str">
            <v>MAR 2018</v>
          </cell>
          <cell r="B1026" t="str">
            <v>LGUM_401</v>
          </cell>
          <cell r="D1026" t="str">
            <v>Large Commercial Customers</v>
          </cell>
          <cell r="E1026">
            <v>69</v>
          </cell>
          <cell r="M1026">
            <v>0.16</v>
          </cell>
          <cell r="S1026">
            <v>54.94</v>
          </cell>
          <cell r="AW1026">
            <v>53.66</v>
          </cell>
          <cell r="AX1026">
            <v>0</v>
          </cell>
          <cell r="AY1026">
            <v>54.94</v>
          </cell>
          <cell r="AZ1026">
            <v>1.69</v>
          </cell>
        </row>
        <row r="1027">
          <cell r="A1027" t="str">
            <v>MAR 2018</v>
          </cell>
          <cell r="B1027" t="str">
            <v>LGUM_401</v>
          </cell>
          <cell r="D1027" t="str">
            <v>Small Commercial Customers</v>
          </cell>
          <cell r="E1027">
            <v>912</v>
          </cell>
          <cell r="M1027">
            <v>2.19</v>
          </cell>
          <cell r="S1027">
            <v>772.48</v>
          </cell>
          <cell r="AW1027">
            <v>754.09</v>
          </cell>
          <cell r="AX1027">
            <v>0</v>
          </cell>
          <cell r="AY1027">
            <v>772.48</v>
          </cell>
          <cell r="AZ1027">
            <v>23.74</v>
          </cell>
        </row>
        <row r="1028">
          <cell r="A1028" t="str">
            <v>MAR 2018</v>
          </cell>
          <cell r="B1028" t="str">
            <v>LGUM_412</v>
          </cell>
          <cell r="D1028" t="str">
            <v>Large Commercial Customers</v>
          </cell>
          <cell r="E1028">
            <v>169</v>
          </cell>
          <cell r="M1028">
            <v>0.41</v>
          </cell>
          <cell r="Q1028">
            <v>0</v>
          </cell>
          <cell r="S1028">
            <v>139.28</v>
          </cell>
          <cell r="AW1028">
            <v>135.97999999999999</v>
          </cell>
          <cell r="AX1028">
            <v>0</v>
          </cell>
          <cell r="AY1028">
            <v>139.28</v>
          </cell>
          <cell r="AZ1028">
            <v>4.28</v>
          </cell>
        </row>
        <row r="1029">
          <cell r="A1029" t="str">
            <v>MAR 2018</v>
          </cell>
          <cell r="B1029" t="str">
            <v>LGUM_412</v>
          </cell>
          <cell r="D1029" t="str">
            <v>Residential Customers</v>
          </cell>
          <cell r="E1029">
            <v>518</v>
          </cell>
          <cell r="M1029">
            <v>1.23</v>
          </cell>
          <cell r="Q1029">
            <v>0</v>
          </cell>
          <cell r="S1029">
            <v>418.06</v>
          </cell>
          <cell r="AW1029">
            <v>408.23</v>
          </cell>
          <cell r="AX1029">
            <v>0</v>
          </cell>
          <cell r="AY1029">
            <v>418.06</v>
          </cell>
          <cell r="AZ1029">
            <v>12.88</v>
          </cell>
        </row>
        <row r="1030">
          <cell r="A1030" t="str">
            <v>MAR 2018</v>
          </cell>
          <cell r="B1030" t="str">
            <v>LGUM_412</v>
          </cell>
          <cell r="D1030" t="str">
            <v>Small Commercial Customers</v>
          </cell>
          <cell r="E1030">
            <v>3641</v>
          </cell>
          <cell r="M1030">
            <v>8.68</v>
          </cell>
          <cell r="Q1030">
            <v>0</v>
          </cell>
          <cell r="S1030">
            <v>2929.7</v>
          </cell>
          <cell r="AW1030">
            <v>2859.93</v>
          </cell>
          <cell r="AX1030">
            <v>0</v>
          </cell>
          <cell r="AY1030">
            <v>2929.7</v>
          </cell>
          <cell r="AZ1030">
            <v>90.99</v>
          </cell>
        </row>
        <row r="1031">
          <cell r="A1031" t="str">
            <v>MAR 2018</v>
          </cell>
          <cell r="B1031" t="str">
            <v>LGUM_412</v>
          </cell>
          <cell r="D1031" t="str">
            <v>Street Lights Customers</v>
          </cell>
          <cell r="E1031">
            <v>2020</v>
          </cell>
          <cell r="M1031">
            <v>4.8600000000000003</v>
          </cell>
          <cell r="Q1031">
            <v>0</v>
          </cell>
          <cell r="S1031">
            <v>1566</v>
          </cell>
          <cell r="AW1031">
            <v>1529.73</v>
          </cell>
          <cell r="AX1031">
            <v>0</v>
          </cell>
          <cell r="AY1031">
            <v>1566</v>
          </cell>
          <cell r="AZ1031">
            <v>48.13</v>
          </cell>
        </row>
        <row r="1032">
          <cell r="A1032" t="str">
            <v>MAR 2018</v>
          </cell>
          <cell r="B1032" t="str">
            <v>LGUM_413</v>
          </cell>
          <cell r="D1032" t="str">
            <v>Large Commercial Customers</v>
          </cell>
          <cell r="E1032">
            <v>2090</v>
          </cell>
          <cell r="M1032">
            <v>5.04</v>
          </cell>
          <cell r="Q1032">
            <v>0</v>
          </cell>
          <cell r="S1032">
            <v>1246.44</v>
          </cell>
          <cell r="AW1032">
            <v>1220.4100000000001</v>
          </cell>
          <cell r="AX1032">
            <v>0</v>
          </cell>
          <cell r="AY1032">
            <v>1246.44</v>
          </cell>
          <cell r="AZ1032">
            <v>38.299999999999997</v>
          </cell>
        </row>
        <row r="1033">
          <cell r="A1033" t="str">
            <v>MAR 2018</v>
          </cell>
          <cell r="B1033" t="str">
            <v>LGUM_413</v>
          </cell>
          <cell r="D1033" t="str">
            <v>Public Authorities Customers</v>
          </cell>
          <cell r="E1033">
            <v>22951</v>
          </cell>
          <cell r="M1033">
            <v>55.11</v>
          </cell>
          <cell r="Q1033">
            <v>0</v>
          </cell>
          <cell r="S1033">
            <v>13608.58</v>
          </cell>
          <cell r="AW1033">
            <v>13322.6</v>
          </cell>
          <cell r="AX1033">
            <v>0</v>
          </cell>
          <cell r="AY1033">
            <v>13608.58</v>
          </cell>
          <cell r="AZ1033">
            <v>420.19</v>
          </cell>
        </row>
        <row r="1034">
          <cell r="A1034" t="str">
            <v>MAR 2018</v>
          </cell>
          <cell r="B1034" t="str">
            <v>LGUM_413</v>
          </cell>
          <cell r="D1034" t="str">
            <v>Residential Customers</v>
          </cell>
          <cell r="E1034">
            <v>4123</v>
          </cell>
          <cell r="M1034">
            <v>9.85</v>
          </cell>
          <cell r="Q1034">
            <v>0</v>
          </cell>
          <cell r="S1034">
            <v>2368.63</v>
          </cell>
          <cell r="AW1034">
            <v>2318.63</v>
          </cell>
          <cell r="AX1034">
            <v>0</v>
          </cell>
          <cell r="AY1034">
            <v>2368.63</v>
          </cell>
          <cell r="AZ1034">
            <v>73.98</v>
          </cell>
        </row>
        <row r="1035">
          <cell r="A1035" t="str">
            <v>MAR 2018</v>
          </cell>
          <cell r="B1035" t="str">
            <v>LGUM_413</v>
          </cell>
          <cell r="D1035" t="str">
            <v>Small Commercial Customers</v>
          </cell>
          <cell r="E1035">
            <v>91976</v>
          </cell>
          <cell r="M1035">
            <v>211.46</v>
          </cell>
          <cell r="Q1035">
            <v>0</v>
          </cell>
          <cell r="S1035">
            <v>53643.77</v>
          </cell>
          <cell r="AW1035">
            <v>52441.39</v>
          </cell>
          <cell r="AX1035">
            <v>0</v>
          </cell>
          <cell r="AY1035">
            <v>53643.77</v>
          </cell>
          <cell r="AZ1035">
            <v>1723.46</v>
          </cell>
        </row>
        <row r="1036">
          <cell r="A1036" t="str">
            <v>MAR 2018</v>
          </cell>
          <cell r="B1036" t="str">
            <v>LGUM_413</v>
          </cell>
          <cell r="D1036" t="str">
            <v>Street Lights Customers</v>
          </cell>
          <cell r="E1036">
            <v>3668</v>
          </cell>
          <cell r="M1036">
            <v>8.83</v>
          </cell>
          <cell r="Q1036">
            <v>0</v>
          </cell>
          <cell r="S1036">
            <v>2155.1799999999998</v>
          </cell>
          <cell r="AW1036">
            <v>2110.48</v>
          </cell>
          <cell r="AX1036">
            <v>0</v>
          </cell>
          <cell r="AY1036">
            <v>2155.1799999999998</v>
          </cell>
          <cell r="AZ1036">
            <v>66.23</v>
          </cell>
        </row>
        <row r="1037">
          <cell r="A1037" t="str">
            <v>MAR 2018</v>
          </cell>
          <cell r="B1037" t="str">
            <v>LGUM_415</v>
          </cell>
          <cell r="D1037" t="str">
            <v>Large Commercial Customers</v>
          </cell>
          <cell r="E1037">
            <v>250</v>
          </cell>
          <cell r="M1037">
            <v>0.61</v>
          </cell>
          <cell r="Q1037">
            <v>0</v>
          </cell>
          <cell r="S1037">
            <v>208.06</v>
          </cell>
          <cell r="AW1037">
            <v>203.13</v>
          </cell>
          <cell r="AX1037">
            <v>0</v>
          </cell>
          <cell r="AY1037">
            <v>208.06</v>
          </cell>
          <cell r="AZ1037">
            <v>6.39</v>
          </cell>
        </row>
        <row r="1038">
          <cell r="A1038" t="str">
            <v>MAR 2018</v>
          </cell>
          <cell r="B1038" t="str">
            <v>LGUM_415</v>
          </cell>
          <cell r="D1038" t="str">
            <v>Public Authorities Customers</v>
          </cell>
          <cell r="E1038">
            <v>81</v>
          </cell>
          <cell r="M1038">
            <v>0.18</v>
          </cell>
          <cell r="Q1038">
            <v>0</v>
          </cell>
          <cell r="S1038">
            <v>69.36</v>
          </cell>
          <cell r="AW1038">
            <v>67.709999999999994</v>
          </cell>
          <cell r="AX1038">
            <v>0</v>
          </cell>
          <cell r="AY1038">
            <v>69.36</v>
          </cell>
          <cell r="AZ1038">
            <v>2.13</v>
          </cell>
        </row>
        <row r="1039">
          <cell r="A1039" t="str">
            <v>MAR 2018</v>
          </cell>
          <cell r="B1039" t="str">
            <v>LGUM_415</v>
          </cell>
          <cell r="D1039" t="str">
            <v>Residential Customers</v>
          </cell>
          <cell r="E1039">
            <v>408</v>
          </cell>
          <cell r="M1039">
            <v>0.98</v>
          </cell>
          <cell r="Q1039">
            <v>0</v>
          </cell>
          <cell r="S1039">
            <v>323.52999999999997</v>
          </cell>
          <cell r="AW1039">
            <v>315.98</v>
          </cell>
          <cell r="AX1039">
            <v>0</v>
          </cell>
          <cell r="AY1039">
            <v>323.52999999999997</v>
          </cell>
          <cell r="AZ1039">
            <v>9.94</v>
          </cell>
        </row>
        <row r="1040">
          <cell r="A1040" t="str">
            <v>MAR 2018</v>
          </cell>
          <cell r="B1040" t="str">
            <v>LGUM_415</v>
          </cell>
          <cell r="D1040" t="str">
            <v>Small Commercial Customers</v>
          </cell>
          <cell r="E1040">
            <v>1378</v>
          </cell>
          <cell r="M1040">
            <v>3.31</v>
          </cell>
          <cell r="Q1040">
            <v>0</v>
          </cell>
          <cell r="S1040">
            <v>1132.6199999999999</v>
          </cell>
          <cell r="AW1040">
            <v>1105.93</v>
          </cell>
          <cell r="AX1040">
            <v>0</v>
          </cell>
          <cell r="AY1040">
            <v>1132.6199999999999</v>
          </cell>
          <cell r="AZ1040">
            <v>34.79</v>
          </cell>
        </row>
        <row r="1041">
          <cell r="A1041" t="str">
            <v>MAR 2018</v>
          </cell>
          <cell r="B1041" t="str">
            <v>LGUM_415</v>
          </cell>
          <cell r="D1041" t="str">
            <v>Street Lights Customers</v>
          </cell>
          <cell r="E1041">
            <v>83</v>
          </cell>
          <cell r="M1041">
            <v>0.2</v>
          </cell>
          <cell r="Q1041">
            <v>0</v>
          </cell>
          <cell r="S1041">
            <v>69.349999999999994</v>
          </cell>
          <cell r="AW1041">
            <v>67.709999999999994</v>
          </cell>
          <cell r="AX1041">
            <v>0</v>
          </cell>
          <cell r="AY1041">
            <v>69.349999999999994</v>
          </cell>
          <cell r="AZ1041">
            <v>2.13</v>
          </cell>
        </row>
        <row r="1042">
          <cell r="A1042" t="str">
            <v>MAR 2018</v>
          </cell>
          <cell r="B1042" t="str">
            <v>LGUM_416</v>
          </cell>
          <cell r="D1042" t="str">
            <v>Large Commercial Customers</v>
          </cell>
          <cell r="E1042">
            <v>1994</v>
          </cell>
          <cell r="M1042">
            <v>4.79</v>
          </cell>
          <cell r="Q1042">
            <v>0</v>
          </cell>
          <cell r="S1042">
            <v>1310.1400000000001</v>
          </cell>
          <cell r="AW1042">
            <v>1281.4000000000001</v>
          </cell>
          <cell r="AX1042">
            <v>0</v>
          </cell>
          <cell r="AY1042">
            <v>1310.1400000000001</v>
          </cell>
          <cell r="AZ1042">
            <v>40.4</v>
          </cell>
        </row>
        <row r="1043">
          <cell r="A1043" t="str">
            <v>MAR 2018</v>
          </cell>
          <cell r="B1043" t="str">
            <v>LGUM_416</v>
          </cell>
          <cell r="D1043" t="str">
            <v>Public Authorities Customers</v>
          </cell>
          <cell r="E1043">
            <v>8688</v>
          </cell>
          <cell r="M1043">
            <v>20.92</v>
          </cell>
          <cell r="Q1043">
            <v>0</v>
          </cell>
          <cell r="S1043">
            <v>5531.92</v>
          </cell>
          <cell r="AW1043">
            <v>5412.96</v>
          </cell>
          <cell r="AX1043">
            <v>0</v>
          </cell>
          <cell r="AY1043">
            <v>5531.92</v>
          </cell>
          <cell r="AZ1043">
            <v>169.96</v>
          </cell>
        </row>
        <row r="1044">
          <cell r="A1044" t="str">
            <v>MAR 2018</v>
          </cell>
          <cell r="B1044" t="str">
            <v>LGUM_416</v>
          </cell>
          <cell r="D1044" t="str">
            <v>Residential Customers</v>
          </cell>
          <cell r="E1044">
            <v>3765</v>
          </cell>
          <cell r="M1044">
            <v>9.08</v>
          </cell>
          <cell r="Q1044">
            <v>0</v>
          </cell>
          <cell r="S1044">
            <v>2407.67</v>
          </cell>
          <cell r="AW1044">
            <v>2355.64</v>
          </cell>
          <cell r="AX1044">
            <v>0</v>
          </cell>
          <cell r="AY1044">
            <v>2407.67</v>
          </cell>
          <cell r="AZ1044">
            <v>74.09</v>
          </cell>
        </row>
        <row r="1045">
          <cell r="A1045" t="str">
            <v>MAR 2018</v>
          </cell>
          <cell r="B1045" t="str">
            <v>LGUM_416</v>
          </cell>
          <cell r="D1045" t="str">
            <v>Small Commercial Customers</v>
          </cell>
          <cell r="E1045">
            <v>75007</v>
          </cell>
          <cell r="M1045">
            <v>180.88</v>
          </cell>
          <cell r="Q1045">
            <v>0</v>
          </cell>
          <cell r="S1045">
            <v>46986.78</v>
          </cell>
          <cell r="AW1045">
            <v>45983.3</v>
          </cell>
          <cell r="AX1045">
            <v>0</v>
          </cell>
          <cell r="AY1045">
            <v>46986.78</v>
          </cell>
          <cell r="AZ1045">
            <v>1443.65</v>
          </cell>
        </row>
        <row r="1046">
          <cell r="A1046" t="str">
            <v>MAR 2018</v>
          </cell>
          <cell r="B1046" t="str">
            <v>LGUM_416</v>
          </cell>
          <cell r="D1046" t="str">
            <v>Street Lights Customers</v>
          </cell>
          <cell r="E1046">
            <v>682</v>
          </cell>
          <cell r="M1046">
            <v>1.64</v>
          </cell>
          <cell r="Q1046">
            <v>0</v>
          </cell>
          <cell r="S1046">
            <v>435.41</v>
          </cell>
          <cell r="AW1046">
            <v>426.02</v>
          </cell>
          <cell r="AX1046">
            <v>0</v>
          </cell>
          <cell r="AY1046">
            <v>435.41</v>
          </cell>
          <cell r="AZ1046">
            <v>13.39</v>
          </cell>
        </row>
        <row r="1047">
          <cell r="A1047" t="str">
            <v>MAR 2018</v>
          </cell>
          <cell r="B1047" t="str">
            <v>LGUM_417</v>
          </cell>
          <cell r="D1047" t="str">
            <v>Public Authorities Customers</v>
          </cell>
          <cell r="E1047">
            <v>435</v>
          </cell>
          <cell r="M1047">
            <v>1.06</v>
          </cell>
          <cell r="Q1047">
            <v>0</v>
          </cell>
          <cell r="S1047">
            <v>294.82</v>
          </cell>
          <cell r="AW1047">
            <v>288.31</v>
          </cell>
          <cell r="AX1047">
            <v>0</v>
          </cell>
          <cell r="AY1047">
            <v>294.82</v>
          </cell>
          <cell r="AZ1047">
            <v>9.06</v>
          </cell>
        </row>
        <row r="1048">
          <cell r="A1048" t="str">
            <v>MAR 2018</v>
          </cell>
          <cell r="B1048" t="str">
            <v>LGUM_417</v>
          </cell>
          <cell r="D1048" t="str">
            <v>Small Commercial Customers</v>
          </cell>
          <cell r="E1048">
            <v>1481</v>
          </cell>
          <cell r="M1048">
            <v>3.57</v>
          </cell>
          <cell r="Q1048">
            <v>0</v>
          </cell>
          <cell r="S1048">
            <v>991.55</v>
          </cell>
          <cell r="AW1048">
            <v>969.77</v>
          </cell>
          <cell r="AX1048">
            <v>0</v>
          </cell>
          <cell r="AY1048">
            <v>991.55</v>
          </cell>
          <cell r="AZ1048">
            <v>30.47</v>
          </cell>
        </row>
        <row r="1049">
          <cell r="A1049" t="str">
            <v>MAR 2018</v>
          </cell>
          <cell r="B1049" t="str">
            <v>LGUM_417</v>
          </cell>
          <cell r="D1049" t="str">
            <v>Street Lights Customers</v>
          </cell>
          <cell r="E1049">
            <v>84</v>
          </cell>
          <cell r="M1049">
            <v>0.21</v>
          </cell>
          <cell r="Q1049">
            <v>0</v>
          </cell>
          <cell r="S1049">
            <v>53.58</v>
          </cell>
          <cell r="AW1049">
            <v>52.42</v>
          </cell>
          <cell r="AX1049">
            <v>0</v>
          </cell>
          <cell r="AY1049">
            <v>53.58</v>
          </cell>
          <cell r="AZ1049">
            <v>1.65</v>
          </cell>
        </row>
        <row r="1050">
          <cell r="A1050" t="str">
            <v>MAR 2018</v>
          </cell>
          <cell r="B1050" t="str">
            <v>LGUM_419</v>
          </cell>
          <cell r="D1050" t="str">
            <v>Large Commercial Customers</v>
          </cell>
          <cell r="E1050">
            <v>370</v>
          </cell>
          <cell r="M1050">
            <v>0.89</v>
          </cell>
          <cell r="Q1050">
            <v>0</v>
          </cell>
          <cell r="S1050">
            <v>171.58</v>
          </cell>
          <cell r="AW1050">
            <v>168.48</v>
          </cell>
          <cell r="AX1050">
            <v>0</v>
          </cell>
          <cell r="AY1050">
            <v>171.58</v>
          </cell>
          <cell r="AZ1050">
            <v>5.27</v>
          </cell>
        </row>
        <row r="1051">
          <cell r="A1051" t="str">
            <v>MAR 2018</v>
          </cell>
          <cell r="B1051" t="str">
            <v>LGUM_419</v>
          </cell>
          <cell r="D1051" t="str">
            <v>Public Authorities Customers</v>
          </cell>
          <cell r="E1051">
            <v>6460</v>
          </cell>
          <cell r="M1051">
            <v>15.57</v>
          </cell>
          <cell r="Q1051">
            <v>0</v>
          </cell>
          <cell r="S1051">
            <v>2944.8</v>
          </cell>
          <cell r="AW1051">
            <v>2892.24</v>
          </cell>
          <cell r="AX1051">
            <v>0</v>
          </cell>
          <cell r="AY1051">
            <v>2944.8</v>
          </cell>
          <cell r="AZ1051">
            <v>90.48</v>
          </cell>
        </row>
        <row r="1052">
          <cell r="A1052" t="str">
            <v>MAR 2018</v>
          </cell>
          <cell r="B1052" t="str">
            <v>LGUM_419</v>
          </cell>
          <cell r="D1052" t="str">
            <v>Small Commercial Customers</v>
          </cell>
          <cell r="E1052">
            <v>509</v>
          </cell>
          <cell r="M1052">
            <v>1.22</v>
          </cell>
          <cell r="Q1052">
            <v>0</v>
          </cell>
          <cell r="S1052">
            <v>228.68</v>
          </cell>
          <cell r="AW1052">
            <v>224.64</v>
          </cell>
          <cell r="AX1052">
            <v>0</v>
          </cell>
          <cell r="AY1052">
            <v>228.68</v>
          </cell>
          <cell r="AZ1052">
            <v>7.03</v>
          </cell>
        </row>
        <row r="1053">
          <cell r="A1053" t="str">
            <v>MAR 2018</v>
          </cell>
          <cell r="B1053" t="str">
            <v>LGUM_420</v>
          </cell>
          <cell r="D1053" t="str">
            <v>Large Commercial Customers</v>
          </cell>
          <cell r="E1053">
            <v>247</v>
          </cell>
          <cell r="M1053">
            <v>0.6</v>
          </cell>
          <cell r="Q1053">
            <v>0</v>
          </cell>
          <cell r="S1053">
            <v>134.11000000000001</v>
          </cell>
          <cell r="AW1053">
            <v>131.44</v>
          </cell>
          <cell r="AX1053">
            <v>0</v>
          </cell>
          <cell r="AY1053">
            <v>134.11000000000001</v>
          </cell>
          <cell r="AZ1053">
            <v>4.12</v>
          </cell>
        </row>
        <row r="1054">
          <cell r="A1054" t="str">
            <v>MAR 2018</v>
          </cell>
          <cell r="B1054" t="str">
            <v>LGUM_420</v>
          </cell>
          <cell r="D1054" t="str">
            <v>Public Authorities Customers</v>
          </cell>
          <cell r="E1054">
            <v>1731</v>
          </cell>
          <cell r="M1054">
            <v>4.1900000000000004</v>
          </cell>
          <cell r="Q1054">
            <v>0</v>
          </cell>
          <cell r="S1054">
            <v>938.77</v>
          </cell>
          <cell r="AW1054">
            <v>920.08</v>
          </cell>
          <cell r="AX1054">
            <v>0</v>
          </cell>
          <cell r="AY1054">
            <v>938.77</v>
          </cell>
          <cell r="AZ1054">
            <v>28.84</v>
          </cell>
        </row>
        <row r="1055">
          <cell r="A1055" t="str">
            <v>MAR 2018</v>
          </cell>
          <cell r="B1055" t="str">
            <v>LGUM_420</v>
          </cell>
          <cell r="D1055" t="str">
            <v>Residential Customers</v>
          </cell>
          <cell r="E1055">
            <v>62</v>
          </cell>
          <cell r="M1055">
            <v>0.15</v>
          </cell>
          <cell r="Q1055">
            <v>0</v>
          </cell>
          <cell r="S1055">
            <v>33.53</v>
          </cell>
          <cell r="AW1055">
            <v>32.86</v>
          </cell>
          <cell r="AX1055">
            <v>0</v>
          </cell>
          <cell r="AY1055">
            <v>33.53</v>
          </cell>
          <cell r="AZ1055">
            <v>1.03</v>
          </cell>
        </row>
        <row r="1056">
          <cell r="A1056" t="str">
            <v>MAR 2018</v>
          </cell>
          <cell r="B1056" t="str">
            <v>LGUM_420</v>
          </cell>
          <cell r="D1056" t="str">
            <v>Small Commercial Customers</v>
          </cell>
          <cell r="E1056">
            <v>1897</v>
          </cell>
          <cell r="M1056">
            <v>3.97</v>
          </cell>
          <cell r="Q1056">
            <v>0</v>
          </cell>
          <cell r="S1056">
            <v>1011.13</v>
          </cell>
          <cell r="AW1056">
            <v>985.8</v>
          </cell>
          <cell r="AX1056">
            <v>0</v>
          </cell>
          <cell r="AY1056">
            <v>1011.13</v>
          </cell>
          <cell r="AZ1056">
            <v>35.43</v>
          </cell>
        </row>
        <row r="1057">
          <cell r="A1057" t="str">
            <v>MAR 2018</v>
          </cell>
          <cell r="B1057" t="str">
            <v>LGUM_421</v>
          </cell>
          <cell r="D1057" t="str">
            <v>Large Commercial Customers</v>
          </cell>
          <cell r="E1057">
            <v>1623</v>
          </cell>
          <cell r="M1057">
            <v>3.93</v>
          </cell>
          <cell r="Q1057">
            <v>0</v>
          </cell>
          <cell r="S1057">
            <v>575.86</v>
          </cell>
          <cell r="AW1057">
            <v>567.67999999999995</v>
          </cell>
          <cell r="AX1057">
            <v>0</v>
          </cell>
          <cell r="AY1057">
            <v>575.86</v>
          </cell>
          <cell r="AZ1057">
            <v>17.7</v>
          </cell>
        </row>
        <row r="1058">
          <cell r="A1058" t="str">
            <v>MAR 2018</v>
          </cell>
          <cell r="B1058" t="str">
            <v>LGUM_421</v>
          </cell>
          <cell r="D1058" t="str">
            <v>Public Authorities Customers</v>
          </cell>
          <cell r="E1058">
            <v>2492</v>
          </cell>
          <cell r="M1058">
            <v>5.31</v>
          </cell>
          <cell r="Q1058">
            <v>0</v>
          </cell>
          <cell r="S1058">
            <v>904.5</v>
          </cell>
          <cell r="AW1058">
            <v>887</v>
          </cell>
          <cell r="AX1058">
            <v>0</v>
          </cell>
          <cell r="AY1058">
            <v>904.5</v>
          </cell>
          <cell r="AZ1058">
            <v>30.94</v>
          </cell>
        </row>
        <row r="1059">
          <cell r="A1059" t="str">
            <v>MAR 2018</v>
          </cell>
          <cell r="B1059" t="str">
            <v>LGUM_421</v>
          </cell>
          <cell r="D1059" t="str">
            <v>Small Commercial Customers</v>
          </cell>
          <cell r="E1059">
            <v>18787</v>
          </cell>
          <cell r="M1059">
            <v>45.26</v>
          </cell>
          <cell r="Q1059">
            <v>0</v>
          </cell>
          <cell r="S1059">
            <v>6914.29</v>
          </cell>
          <cell r="AW1059">
            <v>6812.16</v>
          </cell>
          <cell r="AX1059">
            <v>0</v>
          </cell>
          <cell r="AY1059">
            <v>6914.29</v>
          </cell>
          <cell r="AZ1059">
            <v>212.44</v>
          </cell>
        </row>
        <row r="1060">
          <cell r="A1060" t="str">
            <v>MAR 2018</v>
          </cell>
          <cell r="B1060" t="str">
            <v>LGUM_421</v>
          </cell>
          <cell r="D1060" t="str">
            <v>Street Lights Customers</v>
          </cell>
          <cell r="E1060">
            <v>944</v>
          </cell>
          <cell r="M1060">
            <v>2.2799999999999998</v>
          </cell>
          <cell r="Q1060">
            <v>0</v>
          </cell>
          <cell r="S1060">
            <v>360.33</v>
          </cell>
          <cell r="AW1060">
            <v>354.8</v>
          </cell>
          <cell r="AX1060">
            <v>0</v>
          </cell>
          <cell r="AY1060">
            <v>360.33</v>
          </cell>
          <cell r="AZ1060">
            <v>11.07</v>
          </cell>
        </row>
        <row r="1061">
          <cell r="A1061" t="str">
            <v>MAR 2018</v>
          </cell>
          <cell r="B1061" t="str">
            <v>LGUM_422</v>
          </cell>
          <cell r="D1061" t="str">
            <v>Large Commercial Customers</v>
          </cell>
          <cell r="E1061">
            <v>21292</v>
          </cell>
          <cell r="M1061">
            <v>51.31</v>
          </cell>
          <cell r="Q1061">
            <v>0</v>
          </cell>
          <cell r="S1061">
            <v>5437.99</v>
          </cell>
          <cell r="AW1061">
            <v>5395.89</v>
          </cell>
          <cell r="AX1061">
            <v>0</v>
          </cell>
          <cell r="AY1061">
            <v>5437.99</v>
          </cell>
          <cell r="AZ1061">
            <v>167.09</v>
          </cell>
        </row>
        <row r="1062">
          <cell r="A1062" t="str">
            <v>MAR 2018</v>
          </cell>
          <cell r="B1062" t="str">
            <v>LGUM_422</v>
          </cell>
          <cell r="D1062" t="str">
            <v>Public Authorities Customers</v>
          </cell>
          <cell r="E1062">
            <v>6104</v>
          </cell>
          <cell r="M1062">
            <v>13.09</v>
          </cell>
          <cell r="Q1062">
            <v>0</v>
          </cell>
          <cell r="S1062">
            <v>1586.36</v>
          </cell>
          <cell r="AW1062">
            <v>1565.22</v>
          </cell>
          <cell r="AX1062">
            <v>0</v>
          </cell>
          <cell r="AY1062">
            <v>1586.36</v>
          </cell>
          <cell r="AZ1062">
            <v>54.2</v>
          </cell>
        </row>
        <row r="1063">
          <cell r="A1063" t="str">
            <v>MAR 2018</v>
          </cell>
          <cell r="B1063" t="str">
            <v>LGUM_422</v>
          </cell>
          <cell r="D1063" t="str">
            <v>Residential Customers</v>
          </cell>
          <cell r="E1063">
            <v>168</v>
          </cell>
          <cell r="M1063">
            <v>0.4</v>
          </cell>
          <cell r="Q1063">
            <v>0</v>
          </cell>
          <cell r="S1063">
            <v>41.47</v>
          </cell>
          <cell r="AW1063">
            <v>41.19</v>
          </cell>
          <cell r="AX1063">
            <v>0</v>
          </cell>
          <cell r="AY1063">
            <v>41.47</v>
          </cell>
          <cell r="AZ1063">
            <v>1.27</v>
          </cell>
        </row>
        <row r="1064">
          <cell r="A1064" t="str">
            <v>MAR 2018</v>
          </cell>
          <cell r="B1064" t="str">
            <v>LGUM_422</v>
          </cell>
          <cell r="D1064" t="str">
            <v>Small Commercial Customers</v>
          </cell>
          <cell r="E1064">
            <v>46898</v>
          </cell>
          <cell r="M1064">
            <v>112.98</v>
          </cell>
          <cell r="Q1064">
            <v>0</v>
          </cell>
          <cell r="S1064">
            <v>11997.21</v>
          </cell>
          <cell r="AW1064">
            <v>11903.91</v>
          </cell>
          <cell r="AX1064">
            <v>0</v>
          </cell>
          <cell r="AY1064">
            <v>11997.21</v>
          </cell>
          <cell r="AZ1064">
            <v>368.63</v>
          </cell>
        </row>
        <row r="1065">
          <cell r="A1065" t="str">
            <v>MAR 2018</v>
          </cell>
          <cell r="B1065" t="str">
            <v>LGUM_422</v>
          </cell>
          <cell r="D1065" t="str">
            <v>Street Lights Customers</v>
          </cell>
          <cell r="E1065">
            <v>3439</v>
          </cell>
          <cell r="M1065">
            <v>8.3000000000000007</v>
          </cell>
          <cell r="Q1065">
            <v>0</v>
          </cell>
          <cell r="S1065">
            <v>914.1</v>
          </cell>
          <cell r="AW1065">
            <v>906.18</v>
          </cell>
          <cell r="AX1065">
            <v>0</v>
          </cell>
          <cell r="AY1065">
            <v>914.1</v>
          </cell>
          <cell r="AZ1065">
            <v>28.1</v>
          </cell>
        </row>
        <row r="1066">
          <cell r="A1066" t="str">
            <v>MAR 2018</v>
          </cell>
          <cell r="B1066" t="str">
            <v>LGUM_423</v>
          </cell>
          <cell r="D1066" t="str">
            <v>Public Authorities Customers</v>
          </cell>
          <cell r="E1066">
            <v>956</v>
          </cell>
          <cell r="M1066">
            <v>2.2999999999999998</v>
          </cell>
          <cell r="Q1066">
            <v>0</v>
          </cell>
          <cell r="S1066">
            <v>475.54</v>
          </cell>
          <cell r="AW1066">
            <v>466.56</v>
          </cell>
          <cell r="AX1066">
            <v>0</v>
          </cell>
          <cell r="AY1066">
            <v>475.54</v>
          </cell>
          <cell r="AZ1066">
            <v>14.6</v>
          </cell>
        </row>
        <row r="1067">
          <cell r="A1067" t="str">
            <v>MAR 2018</v>
          </cell>
          <cell r="B1067" t="str">
            <v>LGUM_423</v>
          </cell>
          <cell r="D1067" t="str">
            <v>Residential Customers</v>
          </cell>
          <cell r="E1067">
            <v>65</v>
          </cell>
          <cell r="M1067">
            <v>0.16</v>
          </cell>
          <cell r="Q1067">
            <v>0</v>
          </cell>
          <cell r="S1067">
            <v>29.69</v>
          </cell>
          <cell r="AW1067">
            <v>29.16</v>
          </cell>
          <cell r="AX1067">
            <v>0</v>
          </cell>
          <cell r="AY1067">
            <v>29.69</v>
          </cell>
          <cell r="AZ1067">
            <v>0.91</v>
          </cell>
        </row>
        <row r="1068">
          <cell r="A1068" t="str">
            <v>MAR 2018</v>
          </cell>
          <cell r="B1068" t="str">
            <v>LGUM_423</v>
          </cell>
          <cell r="D1068" t="str">
            <v>Small Commercial Customers</v>
          </cell>
          <cell r="E1068">
            <v>550</v>
          </cell>
          <cell r="M1068">
            <v>1.32</v>
          </cell>
          <cell r="Q1068">
            <v>0</v>
          </cell>
          <cell r="S1068">
            <v>267.43</v>
          </cell>
          <cell r="AW1068">
            <v>262.44</v>
          </cell>
          <cell r="AX1068">
            <v>0</v>
          </cell>
          <cell r="AY1068">
            <v>267.43</v>
          </cell>
          <cell r="AZ1068">
            <v>8.2200000000000006</v>
          </cell>
        </row>
        <row r="1069">
          <cell r="A1069" t="str">
            <v>MAR 2018</v>
          </cell>
          <cell r="B1069" t="str">
            <v>LGUM_424</v>
          </cell>
          <cell r="D1069" t="str">
            <v>Public Authorities Customers</v>
          </cell>
          <cell r="E1069">
            <v>60733</v>
          </cell>
          <cell r="M1069">
            <v>110.73</v>
          </cell>
          <cell r="Q1069">
            <v>0</v>
          </cell>
          <cell r="S1069">
            <v>20081.79</v>
          </cell>
          <cell r="AW1069">
            <v>19599.22</v>
          </cell>
          <cell r="AX1069">
            <v>0</v>
          </cell>
          <cell r="AY1069">
            <v>20081.79</v>
          </cell>
          <cell r="AZ1069">
            <v>777.12</v>
          </cell>
        </row>
        <row r="1070">
          <cell r="A1070" t="str">
            <v>MAR 2018</v>
          </cell>
          <cell r="B1070" t="str">
            <v>LGUM_424</v>
          </cell>
          <cell r="D1070" t="str">
            <v>Small Commercial Customers</v>
          </cell>
          <cell r="E1070">
            <v>1024</v>
          </cell>
          <cell r="M1070">
            <v>2.4700000000000002</v>
          </cell>
          <cell r="Q1070">
            <v>0</v>
          </cell>
          <cell r="S1070">
            <v>318.89</v>
          </cell>
          <cell r="AW1070">
            <v>315.10000000000002</v>
          </cell>
          <cell r="AX1070">
            <v>0</v>
          </cell>
          <cell r="AY1070">
            <v>318.89</v>
          </cell>
          <cell r="AZ1070">
            <v>9.8000000000000007</v>
          </cell>
        </row>
        <row r="1071">
          <cell r="A1071" t="str">
            <v>MAR 2018</v>
          </cell>
          <cell r="B1071" t="str">
            <v>LGUM_424</v>
          </cell>
          <cell r="D1071" t="str">
            <v>Street Lights Customers</v>
          </cell>
          <cell r="E1071">
            <v>14363</v>
          </cell>
          <cell r="M1071">
            <v>34.6</v>
          </cell>
          <cell r="Q1071">
            <v>0</v>
          </cell>
          <cell r="S1071">
            <v>4789.32</v>
          </cell>
          <cell r="AW1071">
            <v>4726.5</v>
          </cell>
          <cell r="AX1071">
            <v>0</v>
          </cell>
          <cell r="AY1071">
            <v>4789.32</v>
          </cell>
          <cell r="AZ1071">
            <v>147.13999999999999</v>
          </cell>
        </row>
        <row r="1072">
          <cell r="A1072" t="str">
            <v>MAR 2018</v>
          </cell>
          <cell r="B1072" t="str">
            <v>LGUM_425</v>
          </cell>
          <cell r="D1072" t="str">
            <v>Large Commercial Customers</v>
          </cell>
          <cell r="E1072">
            <v>486</v>
          </cell>
          <cell r="M1072">
            <v>1.1599999999999999</v>
          </cell>
          <cell r="Q1072">
            <v>0</v>
          </cell>
          <cell r="S1072">
            <v>112.77</v>
          </cell>
          <cell r="AW1072">
            <v>112.17</v>
          </cell>
          <cell r="AX1072">
            <v>0</v>
          </cell>
          <cell r="AY1072">
            <v>112.77</v>
          </cell>
          <cell r="AZ1072">
            <v>3.46</v>
          </cell>
        </row>
        <row r="1073">
          <cell r="A1073" t="str">
            <v>MAR 2018</v>
          </cell>
          <cell r="B1073" t="str">
            <v>LGUM_425</v>
          </cell>
          <cell r="D1073" t="str">
            <v>Public Authorities Customers</v>
          </cell>
          <cell r="E1073">
            <v>2339</v>
          </cell>
          <cell r="M1073">
            <v>4.66</v>
          </cell>
          <cell r="Q1073">
            <v>0</v>
          </cell>
          <cell r="S1073">
            <v>569.65</v>
          </cell>
          <cell r="AW1073">
            <v>560.85</v>
          </cell>
          <cell r="AX1073">
            <v>0</v>
          </cell>
          <cell r="AY1073">
            <v>569.65</v>
          </cell>
          <cell r="AZ1073">
            <v>20.8</v>
          </cell>
        </row>
        <row r="1074">
          <cell r="A1074" t="str">
            <v>MAR 2018</v>
          </cell>
          <cell r="B1074" t="str">
            <v>LGUM_425</v>
          </cell>
          <cell r="D1074" t="str">
            <v>Small Commercial Customers</v>
          </cell>
          <cell r="E1074">
            <v>5209</v>
          </cell>
          <cell r="M1074">
            <v>10.96</v>
          </cell>
          <cell r="Q1074">
            <v>0</v>
          </cell>
          <cell r="S1074">
            <v>1210.8499999999999</v>
          </cell>
          <cell r="AW1074">
            <v>1196.48</v>
          </cell>
          <cell r="AX1074">
            <v>0</v>
          </cell>
          <cell r="AY1074">
            <v>1210.8499999999999</v>
          </cell>
          <cell r="AZ1074">
            <v>42.17</v>
          </cell>
        </row>
        <row r="1075">
          <cell r="A1075" t="str">
            <v>MAR 2018</v>
          </cell>
          <cell r="B1075" t="str">
            <v>LGUM_426</v>
          </cell>
          <cell r="D1075" t="str">
            <v>Small Commercial Customers</v>
          </cell>
          <cell r="E1075">
            <v>978</v>
          </cell>
          <cell r="M1075">
            <v>2.36</v>
          </cell>
          <cell r="Q1075">
            <v>0</v>
          </cell>
          <cell r="S1075">
            <v>1254.77</v>
          </cell>
          <cell r="AW1075">
            <v>1221.96</v>
          </cell>
          <cell r="AX1075">
            <v>0</v>
          </cell>
          <cell r="AY1075">
            <v>1254.77</v>
          </cell>
          <cell r="AZ1075">
            <v>38.549999999999997</v>
          </cell>
        </row>
        <row r="1076">
          <cell r="A1076" t="str">
            <v>MAR 2018</v>
          </cell>
          <cell r="B1076" t="str">
            <v>LGUM_427</v>
          </cell>
          <cell r="D1076" t="str">
            <v>Public Authorities Customers</v>
          </cell>
          <cell r="E1076">
            <v>54</v>
          </cell>
          <cell r="M1076">
            <v>0.13</v>
          </cell>
          <cell r="Q1076">
            <v>0</v>
          </cell>
          <cell r="S1076">
            <v>85.9</v>
          </cell>
          <cell r="AW1076">
            <v>83.58</v>
          </cell>
          <cell r="AX1076">
            <v>0</v>
          </cell>
          <cell r="AY1076">
            <v>85.9</v>
          </cell>
          <cell r="AZ1076">
            <v>2.64</v>
          </cell>
        </row>
        <row r="1077">
          <cell r="A1077" t="str">
            <v>MAR 2018</v>
          </cell>
          <cell r="B1077" t="str">
            <v>LGUM_427</v>
          </cell>
          <cell r="D1077" t="str">
            <v>Small Commercial Customers</v>
          </cell>
          <cell r="E1077">
            <v>1602</v>
          </cell>
          <cell r="M1077">
            <v>3.87</v>
          </cell>
          <cell r="Q1077">
            <v>0</v>
          </cell>
          <cell r="S1077">
            <v>2249.0100000000002</v>
          </cell>
          <cell r="AW1077">
            <v>2189.31</v>
          </cell>
          <cell r="AX1077">
            <v>0</v>
          </cell>
          <cell r="AY1077">
            <v>2249.0100000000002</v>
          </cell>
          <cell r="AZ1077">
            <v>69.099999999999994</v>
          </cell>
        </row>
        <row r="1078">
          <cell r="A1078" t="str">
            <v>MAR 2018</v>
          </cell>
          <cell r="B1078" t="str">
            <v>LGUM_428</v>
          </cell>
          <cell r="D1078" t="str">
            <v>Large Commercial Customers</v>
          </cell>
          <cell r="E1078">
            <v>42</v>
          </cell>
          <cell r="M1078">
            <v>0.1</v>
          </cell>
          <cell r="Q1078">
            <v>0</v>
          </cell>
          <cell r="S1078">
            <v>37.799999999999997</v>
          </cell>
          <cell r="AW1078">
            <v>36.89</v>
          </cell>
          <cell r="AX1078">
            <v>0</v>
          </cell>
          <cell r="AY1078">
            <v>37.799999999999997</v>
          </cell>
          <cell r="AZ1078">
            <v>1.1599999999999999</v>
          </cell>
        </row>
        <row r="1079">
          <cell r="A1079" t="str">
            <v>MAR 2018</v>
          </cell>
          <cell r="B1079" t="str">
            <v>LGUM_428</v>
          </cell>
          <cell r="D1079" t="str">
            <v>Residential Customers</v>
          </cell>
          <cell r="E1079">
            <v>40</v>
          </cell>
          <cell r="M1079">
            <v>0.1</v>
          </cell>
          <cell r="Q1079">
            <v>0</v>
          </cell>
          <cell r="S1079">
            <v>37.82</v>
          </cell>
          <cell r="AW1079">
            <v>36.89</v>
          </cell>
          <cell r="AX1079">
            <v>0</v>
          </cell>
          <cell r="AY1079">
            <v>37.82</v>
          </cell>
          <cell r="AZ1079">
            <v>1.1599999999999999</v>
          </cell>
        </row>
        <row r="1080">
          <cell r="A1080" t="str">
            <v>MAR 2018</v>
          </cell>
          <cell r="B1080" t="str">
            <v>LGUM_428</v>
          </cell>
          <cell r="D1080" t="str">
            <v>Small Commercial Customers</v>
          </cell>
          <cell r="E1080">
            <v>12073</v>
          </cell>
          <cell r="M1080">
            <v>29.08</v>
          </cell>
          <cell r="Q1080">
            <v>0</v>
          </cell>
          <cell r="S1080">
            <v>11664.22</v>
          </cell>
          <cell r="AW1080">
            <v>11376.69</v>
          </cell>
          <cell r="AX1080">
            <v>0</v>
          </cell>
          <cell r="AY1080">
            <v>11664.22</v>
          </cell>
          <cell r="AZ1080">
            <v>358.4</v>
          </cell>
        </row>
        <row r="1081">
          <cell r="A1081" t="str">
            <v>MAR 2018</v>
          </cell>
          <cell r="B1081" t="str">
            <v>LGUM_429</v>
          </cell>
          <cell r="D1081" t="str">
            <v>Large Commercial Customers</v>
          </cell>
          <cell r="E1081">
            <v>40</v>
          </cell>
          <cell r="M1081">
            <v>0.1</v>
          </cell>
          <cell r="Q1081">
            <v>0</v>
          </cell>
          <cell r="S1081">
            <v>38.97</v>
          </cell>
          <cell r="AW1081">
            <v>38</v>
          </cell>
          <cell r="AX1081">
            <v>0</v>
          </cell>
          <cell r="AY1081">
            <v>38.97</v>
          </cell>
          <cell r="AZ1081">
            <v>1.2</v>
          </cell>
        </row>
        <row r="1082">
          <cell r="A1082" t="str">
            <v>MAR 2018</v>
          </cell>
          <cell r="B1082" t="str">
            <v>LGUM_429</v>
          </cell>
          <cell r="D1082" t="str">
            <v>Small Commercial Customers</v>
          </cell>
          <cell r="E1082">
            <v>11820</v>
          </cell>
          <cell r="M1082">
            <v>23.31</v>
          </cell>
          <cell r="Q1082">
            <v>0</v>
          </cell>
          <cell r="S1082">
            <v>12494.1</v>
          </cell>
          <cell r="AW1082">
            <v>12098.61</v>
          </cell>
          <cell r="AX1082">
            <v>0</v>
          </cell>
          <cell r="AY1082">
            <v>12494.1</v>
          </cell>
          <cell r="AZ1082">
            <v>455.91</v>
          </cell>
        </row>
        <row r="1083">
          <cell r="A1083" t="str">
            <v>MAR 2018</v>
          </cell>
          <cell r="B1083" t="str">
            <v>LGUM_429</v>
          </cell>
          <cell r="D1083" t="str">
            <v>Street Lights Customers</v>
          </cell>
          <cell r="E1083">
            <v>153</v>
          </cell>
          <cell r="M1083">
            <v>0.37</v>
          </cell>
          <cell r="Q1083">
            <v>0</v>
          </cell>
          <cell r="S1083">
            <v>155.88999999999999</v>
          </cell>
          <cell r="AW1083">
            <v>152</v>
          </cell>
          <cell r="AX1083">
            <v>0</v>
          </cell>
          <cell r="AY1083">
            <v>155.88999999999999</v>
          </cell>
          <cell r="AZ1083">
            <v>4.79</v>
          </cell>
        </row>
        <row r="1084">
          <cell r="A1084" t="str">
            <v>MAR 2018</v>
          </cell>
          <cell r="B1084" t="str">
            <v>LGUM_430</v>
          </cell>
          <cell r="D1084" t="str">
            <v>Industrial Customers</v>
          </cell>
          <cell r="E1084">
            <v>29</v>
          </cell>
          <cell r="M1084">
            <v>7.0000000000000007E-2</v>
          </cell>
          <cell r="Q1084">
            <v>0</v>
          </cell>
          <cell r="S1084">
            <v>35.89</v>
          </cell>
          <cell r="AW1084">
            <v>34.96</v>
          </cell>
          <cell r="AX1084">
            <v>0</v>
          </cell>
          <cell r="AY1084">
            <v>35.89</v>
          </cell>
          <cell r="AZ1084">
            <v>1.1000000000000001</v>
          </cell>
        </row>
        <row r="1085">
          <cell r="A1085" t="str">
            <v>MAR 2018</v>
          </cell>
          <cell r="B1085" t="str">
            <v>LGUM_430</v>
          </cell>
          <cell r="D1085" t="str">
            <v>Public Authorities Customers</v>
          </cell>
          <cell r="E1085">
            <v>324</v>
          </cell>
          <cell r="M1085">
            <v>0.77</v>
          </cell>
          <cell r="Q1085">
            <v>0</v>
          </cell>
          <cell r="S1085">
            <v>430.85</v>
          </cell>
          <cell r="AW1085">
            <v>419.52</v>
          </cell>
          <cell r="AX1085">
            <v>0</v>
          </cell>
          <cell r="AY1085">
            <v>430.85</v>
          </cell>
          <cell r="AZ1085">
            <v>13.24</v>
          </cell>
        </row>
        <row r="1086">
          <cell r="A1086" t="str">
            <v>MAR 2018</v>
          </cell>
          <cell r="B1086" t="str">
            <v>LGUM_431</v>
          </cell>
          <cell r="D1086" t="str">
            <v>Large Commercial Customers</v>
          </cell>
          <cell r="E1086">
            <v>28</v>
          </cell>
          <cell r="M1086">
            <v>7.0000000000000007E-2</v>
          </cell>
          <cell r="Q1086">
            <v>0</v>
          </cell>
          <cell r="S1086">
            <v>40.57</v>
          </cell>
          <cell r="AW1086">
            <v>39.479999999999997</v>
          </cell>
          <cell r="AX1086">
            <v>0</v>
          </cell>
          <cell r="AY1086">
            <v>40.57</v>
          </cell>
          <cell r="AZ1086">
            <v>1.25</v>
          </cell>
        </row>
        <row r="1087">
          <cell r="A1087" t="str">
            <v>MAR 2018</v>
          </cell>
          <cell r="B1087" t="str">
            <v>LGUM_431</v>
          </cell>
          <cell r="D1087" t="str">
            <v>Public Authorities Customers</v>
          </cell>
          <cell r="E1087">
            <v>496</v>
          </cell>
          <cell r="M1087">
            <v>1.2</v>
          </cell>
          <cell r="Q1087">
            <v>0</v>
          </cell>
          <cell r="S1087">
            <v>727.66</v>
          </cell>
          <cell r="AW1087">
            <v>708.21</v>
          </cell>
          <cell r="AX1087">
            <v>0</v>
          </cell>
          <cell r="AY1087">
            <v>727.66</v>
          </cell>
          <cell r="AZ1087">
            <v>22.36</v>
          </cell>
        </row>
        <row r="1088">
          <cell r="A1088" t="str">
            <v>MAR 2018</v>
          </cell>
          <cell r="B1088" t="str">
            <v>LGUM_431</v>
          </cell>
          <cell r="D1088" t="str">
            <v>Residential Customers</v>
          </cell>
          <cell r="E1088">
            <v>55</v>
          </cell>
          <cell r="M1088">
            <v>0.13</v>
          </cell>
          <cell r="Q1088">
            <v>0</v>
          </cell>
          <cell r="S1088">
            <v>80.88</v>
          </cell>
          <cell r="AW1088">
            <v>78.72</v>
          </cell>
          <cell r="AX1088">
            <v>0</v>
          </cell>
          <cell r="AY1088">
            <v>80.88</v>
          </cell>
          <cell r="AZ1088">
            <v>2.48</v>
          </cell>
        </row>
        <row r="1089">
          <cell r="A1089" t="str">
            <v>MAR 2018</v>
          </cell>
          <cell r="B1089" t="str">
            <v>LGUM_431</v>
          </cell>
          <cell r="D1089" t="str">
            <v>Small Commercial Customers</v>
          </cell>
          <cell r="E1089">
            <v>1338</v>
          </cell>
          <cell r="M1089">
            <v>3.24</v>
          </cell>
          <cell r="Q1089">
            <v>0</v>
          </cell>
          <cell r="S1089">
            <v>1742.22</v>
          </cell>
          <cell r="AW1089">
            <v>1696.56</v>
          </cell>
          <cell r="AX1089">
            <v>0</v>
          </cell>
          <cell r="AY1089">
            <v>1742.22</v>
          </cell>
          <cell r="AZ1089">
            <v>53.52</v>
          </cell>
        </row>
        <row r="1090">
          <cell r="A1090" t="str">
            <v>MAR 2018</v>
          </cell>
          <cell r="B1090" t="str">
            <v>LGUM_432</v>
          </cell>
          <cell r="D1090" t="str">
            <v>Small Commercial Customers</v>
          </cell>
          <cell r="E1090">
            <v>367</v>
          </cell>
          <cell r="M1090">
            <v>0.89</v>
          </cell>
          <cell r="Q1090">
            <v>0</v>
          </cell>
          <cell r="S1090">
            <v>342.55</v>
          </cell>
          <cell r="AW1090">
            <v>334.17</v>
          </cell>
          <cell r="AX1090">
            <v>0</v>
          </cell>
          <cell r="AY1090">
            <v>342.55</v>
          </cell>
          <cell r="AZ1090">
            <v>10.53</v>
          </cell>
        </row>
        <row r="1091">
          <cell r="A1091" t="str">
            <v>MAR 2018</v>
          </cell>
          <cell r="B1091" t="str">
            <v>LGUM_432</v>
          </cell>
          <cell r="D1091" t="str">
            <v>Street Lights Customers</v>
          </cell>
          <cell r="E1091">
            <v>43</v>
          </cell>
          <cell r="M1091">
            <v>0.11</v>
          </cell>
          <cell r="Q1091">
            <v>0</v>
          </cell>
          <cell r="S1091">
            <v>41.78</v>
          </cell>
          <cell r="AW1091">
            <v>40.75</v>
          </cell>
          <cell r="AX1091">
            <v>0</v>
          </cell>
          <cell r="AY1091">
            <v>41.78</v>
          </cell>
          <cell r="AZ1091">
            <v>1.28</v>
          </cell>
        </row>
        <row r="1092">
          <cell r="A1092" t="str">
            <v>MAR 2018</v>
          </cell>
          <cell r="B1092" t="str">
            <v>LGUM_433</v>
          </cell>
          <cell r="D1092" t="str">
            <v>Public Authorities Customers</v>
          </cell>
          <cell r="E1092">
            <v>4271</v>
          </cell>
          <cell r="M1092">
            <v>9.82</v>
          </cell>
          <cell r="Q1092">
            <v>0</v>
          </cell>
          <cell r="S1092">
            <v>5042.59</v>
          </cell>
          <cell r="AW1092">
            <v>4904.4799999999996</v>
          </cell>
          <cell r="AX1092">
            <v>0</v>
          </cell>
          <cell r="AY1092">
            <v>5042.59</v>
          </cell>
          <cell r="AZ1092">
            <v>162.31</v>
          </cell>
        </row>
        <row r="1093">
          <cell r="A1093" t="str">
            <v>MAR 2018</v>
          </cell>
          <cell r="B1093" t="str">
            <v>LGUM_433</v>
          </cell>
          <cell r="D1093" t="str">
            <v>Small Commercial Customers</v>
          </cell>
          <cell r="E1093">
            <v>5146</v>
          </cell>
          <cell r="M1093">
            <v>12.4</v>
          </cell>
          <cell r="Q1093">
            <v>0</v>
          </cell>
          <cell r="S1093">
            <v>5164.6899999999996</v>
          </cell>
          <cell r="AW1093">
            <v>5036.18</v>
          </cell>
          <cell r="AX1093">
            <v>0</v>
          </cell>
          <cell r="AY1093">
            <v>5164.6899999999996</v>
          </cell>
          <cell r="AZ1093">
            <v>158.71</v>
          </cell>
        </row>
        <row r="1094">
          <cell r="A1094" t="str">
            <v>MAR 2018</v>
          </cell>
          <cell r="B1094" t="str">
            <v>LGUM_433</v>
          </cell>
          <cell r="D1094" t="str">
            <v>Street Lights Customers</v>
          </cell>
          <cell r="E1094">
            <v>187</v>
          </cell>
          <cell r="M1094">
            <v>0.45</v>
          </cell>
          <cell r="Q1094">
            <v>0</v>
          </cell>
          <cell r="S1094">
            <v>213.12</v>
          </cell>
          <cell r="AW1094">
            <v>207.67</v>
          </cell>
          <cell r="AX1094">
            <v>0</v>
          </cell>
          <cell r="AY1094">
            <v>213.12</v>
          </cell>
          <cell r="AZ1094">
            <v>6.55</v>
          </cell>
        </row>
        <row r="1095">
          <cell r="A1095" t="str">
            <v>MAR 2018</v>
          </cell>
          <cell r="B1095" t="str">
            <v>LGUM_440</v>
          </cell>
          <cell r="D1095" t="str">
            <v>Small Commercial Customers</v>
          </cell>
          <cell r="E1095">
            <v>4053</v>
          </cell>
          <cell r="M1095">
            <v>9.76</v>
          </cell>
          <cell r="S1095">
            <v>844.25</v>
          </cell>
          <cell r="AW1095">
            <v>842.1</v>
          </cell>
          <cell r="AX1095">
            <v>0</v>
          </cell>
          <cell r="AY1095">
            <v>844.25</v>
          </cell>
          <cell r="AZ1095">
            <v>25.95</v>
          </cell>
        </row>
        <row r="1096">
          <cell r="A1096" t="str">
            <v>MAR 2018</v>
          </cell>
          <cell r="B1096" t="str">
            <v>LGUM_440</v>
          </cell>
          <cell r="D1096" t="str">
            <v>Street Lights Customers</v>
          </cell>
          <cell r="E1096">
            <v>189</v>
          </cell>
          <cell r="M1096">
            <v>0.46</v>
          </cell>
          <cell r="S1096">
            <v>40.229999999999997</v>
          </cell>
          <cell r="AW1096">
            <v>40.1</v>
          </cell>
          <cell r="AX1096">
            <v>0</v>
          </cell>
          <cell r="AY1096">
            <v>40.229999999999997</v>
          </cell>
          <cell r="AZ1096">
            <v>1.24</v>
          </cell>
        </row>
        <row r="1097">
          <cell r="A1097" t="str">
            <v>MAR 2018</v>
          </cell>
          <cell r="B1097" t="str">
            <v>LGUM_441</v>
          </cell>
          <cell r="D1097" t="str">
            <v>Industrial Customers</v>
          </cell>
          <cell r="E1097">
            <v>170</v>
          </cell>
          <cell r="M1097">
            <v>0.41</v>
          </cell>
          <cell r="S1097">
            <v>23.87</v>
          </cell>
          <cell r="AW1097">
            <v>24.14</v>
          </cell>
          <cell r="AX1097">
            <v>0</v>
          </cell>
          <cell r="AY1097">
            <v>23.87</v>
          </cell>
          <cell r="AZ1097">
            <v>0.73</v>
          </cell>
        </row>
        <row r="1098">
          <cell r="A1098" t="str">
            <v>MAR 2018</v>
          </cell>
          <cell r="B1098" t="str">
            <v>LGUM_441</v>
          </cell>
          <cell r="D1098" t="str">
            <v>Large Commercial Customers</v>
          </cell>
          <cell r="E1098">
            <v>4194</v>
          </cell>
          <cell r="M1098">
            <v>9.59</v>
          </cell>
          <cell r="S1098">
            <v>624.14</v>
          </cell>
          <cell r="AW1098">
            <v>627.64</v>
          </cell>
          <cell r="AX1098">
            <v>0</v>
          </cell>
          <cell r="AY1098">
            <v>624.14</v>
          </cell>
          <cell r="AZ1098">
            <v>20.25</v>
          </cell>
        </row>
        <row r="1099">
          <cell r="A1099" t="str">
            <v>MAR 2018</v>
          </cell>
          <cell r="B1099" t="str">
            <v>LGUM_441</v>
          </cell>
          <cell r="D1099" t="str">
            <v>Public Authorities Customers</v>
          </cell>
          <cell r="E1099">
            <v>901</v>
          </cell>
          <cell r="M1099">
            <v>2.17</v>
          </cell>
          <cell r="S1099">
            <v>143.97</v>
          </cell>
          <cell r="AW1099">
            <v>144.84</v>
          </cell>
          <cell r="AX1099">
            <v>0</v>
          </cell>
          <cell r="AY1099">
            <v>143.97</v>
          </cell>
          <cell r="AZ1099">
            <v>4.42</v>
          </cell>
        </row>
        <row r="1100">
          <cell r="A1100" t="str">
            <v>MAR 2018</v>
          </cell>
          <cell r="B1100" t="str">
            <v>LGUM_441</v>
          </cell>
          <cell r="D1100" t="str">
            <v>Small Commercial Customers</v>
          </cell>
          <cell r="E1100">
            <v>8691</v>
          </cell>
          <cell r="M1100">
            <v>20.94</v>
          </cell>
          <cell r="S1100">
            <v>1317.12</v>
          </cell>
          <cell r="AW1100">
            <v>1327.7</v>
          </cell>
          <cell r="AX1100">
            <v>0</v>
          </cell>
          <cell r="AY1100">
            <v>1317.12</v>
          </cell>
          <cell r="AZ1100">
            <v>40.46</v>
          </cell>
        </row>
        <row r="1101">
          <cell r="A1101" t="str">
            <v>MAR 2018</v>
          </cell>
          <cell r="B1101" t="str">
            <v>LGUM_441</v>
          </cell>
          <cell r="D1101" t="str">
            <v>Street Lights Customers</v>
          </cell>
          <cell r="E1101">
            <v>600</v>
          </cell>
          <cell r="M1101">
            <v>1.44</v>
          </cell>
          <cell r="S1101">
            <v>95.98</v>
          </cell>
          <cell r="AW1101">
            <v>96.56</v>
          </cell>
          <cell r="AX1101">
            <v>0</v>
          </cell>
          <cell r="AY1101">
            <v>95.98</v>
          </cell>
          <cell r="AZ1101">
            <v>2.94</v>
          </cell>
        </row>
        <row r="1102">
          <cell r="A1102" t="str">
            <v>MAR 2018</v>
          </cell>
          <cell r="B1102" t="str">
            <v>LGUM_444</v>
          </cell>
          <cell r="D1102" t="str">
            <v>Large Commercial Customers</v>
          </cell>
          <cell r="E1102">
            <v>376</v>
          </cell>
          <cell r="M1102">
            <v>0.91</v>
          </cell>
          <cell r="S1102">
            <v>139.35</v>
          </cell>
          <cell r="AW1102">
            <v>137.28</v>
          </cell>
          <cell r="AX1102">
            <v>0</v>
          </cell>
          <cell r="AY1102">
            <v>139.35</v>
          </cell>
          <cell r="AZ1102">
            <v>4.2699999999999996</v>
          </cell>
        </row>
        <row r="1103">
          <cell r="A1103" t="str">
            <v>MAR 2018</v>
          </cell>
          <cell r="B1103" t="str">
            <v>LGUM_444</v>
          </cell>
          <cell r="D1103" t="str">
            <v>Public Authorities Customers</v>
          </cell>
          <cell r="E1103">
            <v>2228</v>
          </cell>
          <cell r="M1103">
            <v>5.35</v>
          </cell>
          <cell r="S1103">
            <v>859.88</v>
          </cell>
          <cell r="AW1103">
            <v>846.56</v>
          </cell>
          <cell r="AX1103">
            <v>0</v>
          </cell>
          <cell r="AY1103">
            <v>859.88</v>
          </cell>
          <cell r="AZ1103">
            <v>26.41</v>
          </cell>
        </row>
        <row r="1104">
          <cell r="A1104" t="str">
            <v>MAR 2018</v>
          </cell>
          <cell r="B1104" t="str">
            <v>LGUM_444</v>
          </cell>
          <cell r="D1104" t="str">
            <v>Residential Customers</v>
          </cell>
          <cell r="E1104">
            <v>59</v>
          </cell>
          <cell r="M1104">
            <v>0.14000000000000001</v>
          </cell>
          <cell r="S1104">
            <v>23.24</v>
          </cell>
          <cell r="AW1104">
            <v>22.88</v>
          </cell>
          <cell r="AX1104">
            <v>0</v>
          </cell>
          <cell r="AY1104">
            <v>23.24</v>
          </cell>
          <cell r="AZ1104">
            <v>0.71</v>
          </cell>
        </row>
        <row r="1105">
          <cell r="A1105" t="str">
            <v>MAR 2018</v>
          </cell>
          <cell r="B1105" t="str">
            <v>LGUM_444</v>
          </cell>
          <cell r="D1105" t="str">
            <v>Small Commercial Customers</v>
          </cell>
          <cell r="E1105">
            <v>6717</v>
          </cell>
          <cell r="M1105">
            <v>16.190000000000001</v>
          </cell>
          <cell r="S1105">
            <v>2555.88</v>
          </cell>
          <cell r="AW1105">
            <v>2516.8000000000002</v>
          </cell>
          <cell r="AX1105">
            <v>0</v>
          </cell>
          <cell r="AY1105">
            <v>2555.88</v>
          </cell>
          <cell r="AZ1105">
            <v>78.52</v>
          </cell>
        </row>
        <row r="1106">
          <cell r="A1106" t="str">
            <v>MAR 2018</v>
          </cell>
          <cell r="B1106" t="str">
            <v>LGUM_444</v>
          </cell>
          <cell r="D1106" t="str">
            <v>Street Lights Customers</v>
          </cell>
          <cell r="E1106">
            <v>58</v>
          </cell>
          <cell r="M1106">
            <v>0.14000000000000001</v>
          </cell>
          <cell r="S1106">
            <v>23.25</v>
          </cell>
          <cell r="AW1106">
            <v>22.88</v>
          </cell>
          <cell r="AX1106">
            <v>0</v>
          </cell>
          <cell r="AY1106">
            <v>23.25</v>
          </cell>
          <cell r="AZ1106">
            <v>0.71</v>
          </cell>
        </row>
        <row r="1107">
          <cell r="A1107" t="str">
            <v>MAR 2018</v>
          </cell>
          <cell r="B1107" t="str">
            <v>LGUM_445</v>
          </cell>
          <cell r="D1107" t="str">
            <v>Large Commercial Customers</v>
          </cell>
          <cell r="E1107">
            <v>870</v>
          </cell>
          <cell r="M1107">
            <v>2.1</v>
          </cell>
          <cell r="S1107">
            <v>379.61</v>
          </cell>
          <cell r="AW1107">
            <v>373.05</v>
          </cell>
          <cell r="AX1107">
            <v>0</v>
          </cell>
          <cell r="AY1107">
            <v>379.61</v>
          </cell>
          <cell r="AZ1107">
            <v>11.67</v>
          </cell>
        </row>
        <row r="1108">
          <cell r="A1108" t="str">
            <v>MAR 2018</v>
          </cell>
          <cell r="B1108" t="str">
            <v>LGUM_445</v>
          </cell>
          <cell r="D1108" t="str">
            <v>Public Authorities Customers</v>
          </cell>
          <cell r="E1108">
            <v>947</v>
          </cell>
          <cell r="M1108">
            <v>2.2799999999999998</v>
          </cell>
          <cell r="S1108">
            <v>379.14</v>
          </cell>
          <cell r="AW1108">
            <v>373.05</v>
          </cell>
          <cell r="AX1108">
            <v>0</v>
          </cell>
          <cell r="AY1108">
            <v>379.14</v>
          </cell>
          <cell r="AZ1108">
            <v>11.65</v>
          </cell>
        </row>
        <row r="1109">
          <cell r="A1109" t="str">
            <v>MAR 2018</v>
          </cell>
          <cell r="B1109" t="str">
            <v>LGUM_445</v>
          </cell>
          <cell r="D1109" t="str">
            <v>Residential Customers</v>
          </cell>
          <cell r="E1109">
            <v>126</v>
          </cell>
          <cell r="M1109">
            <v>0.3</v>
          </cell>
          <cell r="S1109">
            <v>50.56</v>
          </cell>
          <cell r="AW1109">
            <v>49.74</v>
          </cell>
          <cell r="AX1109">
            <v>0</v>
          </cell>
          <cell r="AY1109">
            <v>50.56</v>
          </cell>
          <cell r="AZ1109">
            <v>1.56</v>
          </cell>
        </row>
        <row r="1110">
          <cell r="A1110" t="str">
            <v>MAR 2018</v>
          </cell>
          <cell r="B1110" t="str">
            <v>LGUM_445</v>
          </cell>
          <cell r="D1110" t="str">
            <v>Small Commercial Customers</v>
          </cell>
          <cell r="E1110">
            <v>896</v>
          </cell>
          <cell r="M1110">
            <v>2.16</v>
          </cell>
          <cell r="S1110">
            <v>353.78</v>
          </cell>
          <cell r="AW1110">
            <v>348.18</v>
          </cell>
          <cell r="AX1110">
            <v>0</v>
          </cell>
          <cell r="AY1110">
            <v>353.78</v>
          </cell>
          <cell r="AZ1110">
            <v>10.86</v>
          </cell>
        </row>
        <row r="1111">
          <cell r="A1111" t="str">
            <v>MAR 2018</v>
          </cell>
          <cell r="B1111" t="str">
            <v>LGUM_452</v>
          </cell>
          <cell r="D1111" t="str">
            <v>Industrial Customers</v>
          </cell>
          <cell r="E1111">
            <v>413</v>
          </cell>
          <cell r="M1111">
            <v>1</v>
          </cell>
          <cell r="Q1111">
            <v>0</v>
          </cell>
          <cell r="S1111">
            <v>101.79</v>
          </cell>
          <cell r="AW1111">
            <v>101.08</v>
          </cell>
          <cell r="AX1111">
            <v>0</v>
          </cell>
          <cell r="AY1111">
            <v>101.79</v>
          </cell>
          <cell r="AZ1111">
            <v>3.13</v>
          </cell>
        </row>
        <row r="1112">
          <cell r="A1112" t="str">
            <v>MAR 2018</v>
          </cell>
          <cell r="B1112" t="str">
            <v>LGUM_452</v>
          </cell>
          <cell r="D1112" t="str">
            <v>Large Commercial Customers</v>
          </cell>
          <cell r="E1112">
            <v>8164</v>
          </cell>
          <cell r="M1112">
            <v>19.57</v>
          </cell>
          <cell r="Q1112">
            <v>0</v>
          </cell>
          <cell r="S1112">
            <v>2016.41</v>
          </cell>
          <cell r="AW1112">
            <v>2001.91</v>
          </cell>
          <cell r="AX1112">
            <v>0</v>
          </cell>
          <cell r="AY1112">
            <v>2016.41</v>
          </cell>
          <cell r="AZ1112">
            <v>62.33</v>
          </cell>
        </row>
        <row r="1113">
          <cell r="A1113" t="str">
            <v>MAR 2018</v>
          </cell>
          <cell r="B1113" t="str">
            <v>LGUM_452</v>
          </cell>
          <cell r="D1113" t="str">
            <v>Public Authorities Customers</v>
          </cell>
          <cell r="E1113">
            <v>243871</v>
          </cell>
          <cell r="M1113">
            <v>539</v>
          </cell>
          <cell r="Q1113">
            <v>0</v>
          </cell>
          <cell r="S1113">
            <v>59399.08</v>
          </cell>
          <cell r="AW1113">
            <v>58758.36</v>
          </cell>
          <cell r="AX1113">
            <v>0</v>
          </cell>
          <cell r="AY1113">
            <v>59399.08</v>
          </cell>
          <cell r="AZ1113">
            <v>1987.92</v>
          </cell>
        </row>
        <row r="1114">
          <cell r="A1114" t="str">
            <v>MAR 2018</v>
          </cell>
          <cell r="B1114" t="str">
            <v>LGUM_452</v>
          </cell>
          <cell r="D1114" t="str">
            <v>Residential Customers</v>
          </cell>
          <cell r="E1114">
            <v>71329</v>
          </cell>
          <cell r="M1114">
            <v>170.45</v>
          </cell>
          <cell r="Q1114">
            <v>0</v>
          </cell>
          <cell r="S1114">
            <v>16971.560000000001</v>
          </cell>
          <cell r="AW1114">
            <v>16862.59</v>
          </cell>
          <cell r="AX1114">
            <v>0</v>
          </cell>
          <cell r="AY1114">
            <v>16971.560000000001</v>
          </cell>
          <cell r="AZ1114">
            <v>526.91</v>
          </cell>
        </row>
        <row r="1115">
          <cell r="A1115" t="str">
            <v>MAR 2018</v>
          </cell>
          <cell r="B1115" t="str">
            <v>LGUM_452</v>
          </cell>
          <cell r="D1115" t="str">
            <v>Small Commercial Customers</v>
          </cell>
          <cell r="E1115">
            <v>53351</v>
          </cell>
          <cell r="M1115">
            <v>128.18</v>
          </cell>
          <cell r="Q1115">
            <v>0</v>
          </cell>
          <cell r="S1115">
            <v>13086.99</v>
          </cell>
          <cell r="AW1115">
            <v>12996.67</v>
          </cell>
          <cell r="AX1115">
            <v>0</v>
          </cell>
          <cell r="AY1115">
            <v>13086.99</v>
          </cell>
          <cell r="AZ1115">
            <v>403.25</v>
          </cell>
        </row>
        <row r="1116">
          <cell r="A1116" t="str">
            <v>MAR 2018</v>
          </cell>
          <cell r="B1116" t="str">
            <v>LGUM_452</v>
          </cell>
          <cell r="D1116" t="str">
            <v>Street Lights Customers</v>
          </cell>
          <cell r="E1116">
            <v>63576</v>
          </cell>
          <cell r="M1116">
            <v>153.1</v>
          </cell>
          <cell r="Q1116">
            <v>0</v>
          </cell>
          <cell r="S1116">
            <v>15546.76</v>
          </cell>
          <cell r="AW1116">
            <v>15442.05</v>
          </cell>
          <cell r="AX1116">
            <v>0</v>
          </cell>
          <cell r="AY1116">
            <v>15546.76</v>
          </cell>
          <cell r="AZ1116">
            <v>477.92</v>
          </cell>
        </row>
        <row r="1117">
          <cell r="A1117" t="str">
            <v>MAR 2018</v>
          </cell>
          <cell r="B1117" t="str">
            <v>LGUM_453</v>
          </cell>
          <cell r="D1117" t="str">
            <v>Industrial Customers</v>
          </cell>
          <cell r="E1117">
            <v>1369</v>
          </cell>
          <cell r="M1117">
            <v>3.32</v>
          </cell>
          <cell r="Q1117">
            <v>0</v>
          </cell>
          <cell r="S1117">
            <v>235.1</v>
          </cell>
          <cell r="AW1117">
            <v>235.9</v>
          </cell>
          <cell r="AX1117">
            <v>0</v>
          </cell>
          <cell r="AY1117">
            <v>235.1</v>
          </cell>
          <cell r="AZ1117">
            <v>7.22</v>
          </cell>
        </row>
        <row r="1118">
          <cell r="A1118" t="str">
            <v>MAR 2018</v>
          </cell>
          <cell r="B1118" t="str">
            <v>LGUM_453</v>
          </cell>
          <cell r="D1118" t="str">
            <v>Large Commercial Customers</v>
          </cell>
          <cell r="E1118">
            <v>22466</v>
          </cell>
          <cell r="M1118">
            <v>53.27</v>
          </cell>
          <cell r="Q1118">
            <v>0</v>
          </cell>
          <cell r="S1118">
            <v>3930.43</v>
          </cell>
          <cell r="AW1118">
            <v>3937.94</v>
          </cell>
          <cell r="AX1118">
            <v>0</v>
          </cell>
          <cell r="AY1118">
            <v>3930.43</v>
          </cell>
          <cell r="AZ1118">
            <v>122.87</v>
          </cell>
        </row>
        <row r="1119">
          <cell r="A1119" t="str">
            <v>MAR 2018</v>
          </cell>
          <cell r="B1119" t="str">
            <v>LGUM_453</v>
          </cell>
          <cell r="D1119" t="str">
            <v>Public Authorities Customers</v>
          </cell>
          <cell r="E1119">
            <v>810556</v>
          </cell>
          <cell r="M1119">
            <v>1728.9</v>
          </cell>
          <cell r="Q1119">
            <v>0</v>
          </cell>
          <cell r="S1119">
            <v>141024.9</v>
          </cell>
          <cell r="AW1119">
            <v>140521.06</v>
          </cell>
          <cell r="AX1119">
            <v>0</v>
          </cell>
          <cell r="AY1119">
            <v>141024.9</v>
          </cell>
          <cell r="AZ1119">
            <v>4871.8</v>
          </cell>
        </row>
        <row r="1120">
          <cell r="A1120" t="str">
            <v>MAR 2018</v>
          </cell>
          <cell r="B1120" t="str">
            <v>LGUM_453</v>
          </cell>
          <cell r="D1120" t="str">
            <v>Residential Customers</v>
          </cell>
          <cell r="E1120">
            <v>35701</v>
          </cell>
          <cell r="M1120">
            <v>85.26</v>
          </cell>
          <cell r="Q1120">
            <v>0</v>
          </cell>
          <cell r="S1120">
            <v>6028.8</v>
          </cell>
          <cell r="AW1120">
            <v>6049.96</v>
          </cell>
          <cell r="AX1120">
            <v>0</v>
          </cell>
          <cell r="AY1120">
            <v>6028.8</v>
          </cell>
          <cell r="AZ1120">
            <v>187.19</v>
          </cell>
        </row>
        <row r="1121">
          <cell r="A1121" t="str">
            <v>MAR 2018</v>
          </cell>
          <cell r="B1121" t="str">
            <v>LGUM_453</v>
          </cell>
          <cell r="D1121" t="str">
            <v>Small Commercial Customers</v>
          </cell>
          <cell r="E1121">
            <v>79516</v>
          </cell>
          <cell r="M1121">
            <v>190.72</v>
          </cell>
          <cell r="Q1121">
            <v>0</v>
          </cell>
          <cell r="S1121">
            <v>13960.48</v>
          </cell>
          <cell r="AW1121">
            <v>13994.21</v>
          </cell>
          <cell r="AX1121">
            <v>0</v>
          </cell>
          <cell r="AY1121">
            <v>13960.48</v>
          </cell>
          <cell r="AZ1121">
            <v>431.24</v>
          </cell>
        </row>
        <row r="1122">
          <cell r="A1122" t="str">
            <v>MAR 2018</v>
          </cell>
          <cell r="B1122" t="str">
            <v>LGUM_453</v>
          </cell>
          <cell r="D1122" t="str">
            <v>Street Lights Customers</v>
          </cell>
          <cell r="E1122">
            <v>200079</v>
          </cell>
          <cell r="M1122">
            <v>481.8</v>
          </cell>
          <cell r="Q1122">
            <v>0</v>
          </cell>
          <cell r="S1122">
            <v>34943.730000000003</v>
          </cell>
          <cell r="AW1122">
            <v>35043.1</v>
          </cell>
          <cell r="AX1122">
            <v>0</v>
          </cell>
          <cell r="AY1122">
            <v>34943.730000000003</v>
          </cell>
          <cell r="AZ1122">
            <v>1074.55</v>
          </cell>
        </row>
        <row r="1123">
          <cell r="A1123" t="str">
            <v>MAR 2018</v>
          </cell>
          <cell r="B1123" t="str">
            <v>LGUM_454</v>
          </cell>
          <cell r="D1123" t="str">
            <v>Industrial Customers</v>
          </cell>
          <cell r="E1123">
            <v>7463</v>
          </cell>
          <cell r="M1123">
            <v>17.47</v>
          </cell>
          <cell r="Q1123">
            <v>0</v>
          </cell>
          <cell r="S1123">
            <v>896.6</v>
          </cell>
          <cell r="AW1123">
            <v>911.15</v>
          </cell>
          <cell r="AX1123">
            <v>0</v>
          </cell>
          <cell r="AY1123">
            <v>896.6</v>
          </cell>
          <cell r="AZ1123">
            <v>28.4</v>
          </cell>
        </row>
        <row r="1124">
          <cell r="A1124" t="str">
            <v>MAR 2018</v>
          </cell>
          <cell r="B1124" t="str">
            <v>LGUM_454</v>
          </cell>
          <cell r="D1124" t="str">
            <v>Large Commercial Customers</v>
          </cell>
          <cell r="E1124">
            <v>91105</v>
          </cell>
          <cell r="M1124">
            <v>216.21</v>
          </cell>
          <cell r="Q1124">
            <v>0</v>
          </cell>
          <cell r="S1124">
            <v>11319.26</v>
          </cell>
          <cell r="AW1124">
            <v>11495.91</v>
          </cell>
          <cell r="AX1124">
            <v>0</v>
          </cell>
          <cell r="AY1124">
            <v>11319.26</v>
          </cell>
          <cell r="AZ1124">
            <v>352.51</v>
          </cell>
        </row>
        <row r="1125">
          <cell r="A1125" t="str">
            <v>MAR 2018</v>
          </cell>
          <cell r="B1125" t="str">
            <v>LGUM_454</v>
          </cell>
          <cell r="D1125" t="str">
            <v>Public Authorities Customers</v>
          </cell>
          <cell r="E1125">
            <v>445498</v>
          </cell>
          <cell r="M1125">
            <v>732.96</v>
          </cell>
          <cell r="Q1125">
            <v>0</v>
          </cell>
          <cell r="S1125">
            <v>54324.51</v>
          </cell>
          <cell r="AW1125">
            <v>54097.77</v>
          </cell>
          <cell r="AX1125">
            <v>0</v>
          </cell>
          <cell r="AY1125">
            <v>54324.51</v>
          </cell>
          <cell r="AZ1125">
            <v>2249.65</v>
          </cell>
        </row>
        <row r="1126">
          <cell r="A1126" t="str">
            <v>MAR 2018</v>
          </cell>
          <cell r="B1126" t="str">
            <v>LGUM_454</v>
          </cell>
          <cell r="D1126" t="str">
            <v>Residential Customers</v>
          </cell>
          <cell r="E1126">
            <v>14651</v>
          </cell>
          <cell r="M1126">
            <v>35.21</v>
          </cell>
          <cell r="Q1126">
            <v>0</v>
          </cell>
          <cell r="S1126">
            <v>1765.48</v>
          </cell>
          <cell r="AW1126">
            <v>1797.22</v>
          </cell>
          <cell r="AX1126">
            <v>0</v>
          </cell>
          <cell r="AY1126">
            <v>1765.48</v>
          </cell>
          <cell r="AZ1126">
            <v>54.36</v>
          </cell>
        </row>
        <row r="1127">
          <cell r="A1127" t="str">
            <v>MAR 2018</v>
          </cell>
          <cell r="B1127" t="str">
            <v>LGUM_454</v>
          </cell>
          <cell r="D1127" t="str">
            <v>Small Commercial Customers</v>
          </cell>
          <cell r="E1127">
            <v>280370</v>
          </cell>
          <cell r="M1127">
            <v>660.93</v>
          </cell>
          <cell r="Q1127">
            <v>0</v>
          </cell>
          <cell r="S1127">
            <v>34811.39</v>
          </cell>
          <cell r="AW1127">
            <v>35337.620000000003</v>
          </cell>
          <cell r="AX1127">
            <v>0</v>
          </cell>
          <cell r="AY1127">
            <v>34811.39</v>
          </cell>
          <cell r="AZ1127">
            <v>1094.94</v>
          </cell>
        </row>
        <row r="1128">
          <cell r="A1128" t="str">
            <v>MAR 2018</v>
          </cell>
          <cell r="B1128" t="str">
            <v>LGUM_454</v>
          </cell>
          <cell r="D1128" t="str">
            <v>Street Lights Customers</v>
          </cell>
          <cell r="E1128">
            <v>126443</v>
          </cell>
          <cell r="M1128">
            <v>298.81</v>
          </cell>
          <cell r="Q1128">
            <v>0</v>
          </cell>
          <cell r="S1128">
            <v>15350.97</v>
          </cell>
          <cell r="AW1128">
            <v>15600.83</v>
          </cell>
          <cell r="AX1128">
            <v>0</v>
          </cell>
          <cell r="AY1128">
            <v>15350.97</v>
          </cell>
          <cell r="AZ1128">
            <v>481.94</v>
          </cell>
        </row>
        <row r="1129">
          <cell r="A1129" t="str">
            <v>MAR 2018</v>
          </cell>
          <cell r="B1129" t="str">
            <v>LGUM_455</v>
          </cell>
          <cell r="D1129" t="str">
            <v>Large Commercial Customers</v>
          </cell>
          <cell r="E1129">
            <v>5099</v>
          </cell>
          <cell r="M1129">
            <v>12.22</v>
          </cell>
          <cell r="Q1129">
            <v>0</v>
          </cell>
          <cell r="S1129">
            <v>1304.33</v>
          </cell>
          <cell r="AW1129">
            <v>1293.97</v>
          </cell>
          <cell r="AX1129">
            <v>0</v>
          </cell>
          <cell r="AY1129">
            <v>1304.33</v>
          </cell>
          <cell r="AZ1129">
            <v>40.28</v>
          </cell>
        </row>
        <row r="1130">
          <cell r="A1130" t="str">
            <v>MAR 2018</v>
          </cell>
          <cell r="B1130" t="str">
            <v>LGUM_455</v>
          </cell>
          <cell r="D1130" t="str">
            <v>Public Authorities Customers</v>
          </cell>
          <cell r="E1130">
            <v>903</v>
          </cell>
          <cell r="M1130">
            <v>1.96</v>
          </cell>
          <cell r="Q1130">
            <v>0</v>
          </cell>
          <cell r="S1130">
            <v>233.77</v>
          </cell>
          <cell r="AW1130">
            <v>230.85</v>
          </cell>
          <cell r="AX1130">
            <v>0</v>
          </cell>
          <cell r="AY1130">
            <v>233.77</v>
          </cell>
          <cell r="AZ1130">
            <v>7.88</v>
          </cell>
        </row>
        <row r="1131">
          <cell r="A1131" t="str">
            <v>MAR 2018</v>
          </cell>
          <cell r="B1131" t="str">
            <v>LGUM_455</v>
          </cell>
          <cell r="D1131" t="str">
            <v>Residential Customers</v>
          </cell>
          <cell r="E1131">
            <v>4937</v>
          </cell>
          <cell r="M1131">
            <v>11.83</v>
          </cell>
          <cell r="Q1131">
            <v>0</v>
          </cell>
          <cell r="S1131">
            <v>1252.52</v>
          </cell>
          <cell r="AW1131">
            <v>1242.8599999999999</v>
          </cell>
          <cell r="AX1131">
            <v>0</v>
          </cell>
          <cell r="AY1131">
            <v>1252.52</v>
          </cell>
          <cell r="AZ1131">
            <v>38.69</v>
          </cell>
        </row>
        <row r="1132">
          <cell r="A1132" t="str">
            <v>MAR 2018</v>
          </cell>
          <cell r="B1132" t="str">
            <v>LGUM_455</v>
          </cell>
          <cell r="D1132" t="str">
            <v>Small Commercial Customers</v>
          </cell>
          <cell r="E1132">
            <v>14408</v>
          </cell>
          <cell r="M1132">
            <v>34.29</v>
          </cell>
          <cell r="Q1132">
            <v>0</v>
          </cell>
          <cell r="S1132">
            <v>3766.98</v>
          </cell>
          <cell r="AW1132">
            <v>3734.07</v>
          </cell>
          <cell r="AX1132">
            <v>0</v>
          </cell>
          <cell r="AY1132">
            <v>3766.98</v>
          </cell>
          <cell r="AZ1132">
            <v>117.05</v>
          </cell>
        </row>
        <row r="1133">
          <cell r="A1133" t="str">
            <v>MAR 2018</v>
          </cell>
          <cell r="B1133" t="str">
            <v>LGUM_455</v>
          </cell>
          <cell r="D1133" t="str">
            <v>Street Lights Customers</v>
          </cell>
          <cell r="E1133">
            <v>1535</v>
          </cell>
          <cell r="M1133">
            <v>3.3</v>
          </cell>
          <cell r="Q1133">
            <v>0</v>
          </cell>
          <cell r="S1133">
            <v>394.21</v>
          </cell>
          <cell r="AW1133">
            <v>389.05</v>
          </cell>
          <cell r="AX1133">
            <v>0</v>
          </cell>
          <cell r="AY1133">
            <v>394.21</v>
          </cell>
          <cell r="AZ1133">
            <v>13.49</v>
          </cell>
        </row>
        <row r="1134">
          <cell r="A1134" t="str">
            <v>MAR 2018</v>
          </cell>
          <cell r="B1134" t="str">
            <v>LGUM_456</v>
          </cell>
          <cell r="D1134" t="str">
            <v>Industrial Customers</v>
          </cell>
          <cell r="E1134">
            <v>43157</v>
          </cell>
          <cell r="M1134">
            <v>102.47</v>
          </cell>
          <cell r="Q1134">
            <v>0</v>
          </cell>
          <cell r="S1134">
            <v>5437.12</v>
          </cell>
          <cell r="AW1134">
            <v>5518.21</v>
          </cell>
          <cell r="AX1134">
            <v>0</v>
          </cell>
          <cell r="AY1134">
            <v>5437.12</v>
          </cell>
          <cell r="AZ1134">
            <v>169.69</v>
          </cell>
        </row>
        <row r="1135">
          <cell r="A1135" t="str">
            <v>MAR 2018</v>
          </cell>
          <cell r="B1135" t="str">
            <v>LGUM_456</v>
          </cell>
          <cell r="D1135" t="str">
            <v>Large Commercial Customers</v>
          </cell>
          <cell r="E1135">
            <v>447688</v>
          </cell>
          <cell r="M1135">
            <v>1057.75</v>
          </cell>
          <cell r="Q1135">
            <v>0</v>
          </cell>
          <cell r="S1135">
            <v>56369.94</v>
          </cell>
          <cell r="AW1135">
            <v>57194.36</v>
          </cell>
          <cell r="AX1135">
            <v>0</v>
          </cell>
          <cell r="AY1135">
            <v>56369.94</v>
          </cell>
          <cell r="AZ1135">
            <v>1767.76</v>
          </cell>
        </row>
        <row r="1136">
          <cell r="A1136" t="str">
            <v>MAR 2018</v>
          </cell>
          <cell r="B1136" t="str">
            <v>LGUM_456</v>
          </cell>
          <cell r="D1136" t="str">
            <v>Public Authorities Customers</v>
          </cell>
          <cell r="E1136">
            <v>111806</v>
          </cell>
          <cell r="M1136">
            <v>252.86</v>
          </cell>
          <cell r="Q1136">
            <v>0</v>
          </cell>
          <cell r="S1136">
            <v>13827.99</v>
          </cell>
          <cell r="AW1136">
            <v>14001.36</v>
          </cell>
          <cell r="AX1136">
            <v>0</v>
          </cell>
          <cell r="AY1136">
            <v>13827.99</v>
          </cell>
          <cell r="AZ1136">
            <v>453.94</v>
          </cell>
        </row>
        <row r="1137">
          <cell r="A1137" t="str">
            <v>MAR 2018</v>
          </cell>
          <cell r="B1137" t="str">
            <v>LGUM_456</v>
          </cell>
          <cell r="D1137" t="str">
            <v>Residential Customers</v>
          </cell>
          <cell r="E1137">
            <v>27756</v>
          </cell>
          <cell r="M1137">
            <v>63.63</v>
          </cell>
          <cell r="Q1137">
            <v>0</v>
          </cell>
          <cell r="S1137">
            <v>3479.79</v>
          </cell>
          <cell r="AW1137">
            <v>3528.24</v>
          </cell>
          <cell r="AX1137">
            <v>0</v>
          </cell>
          <cell r="AY1137">
            <v>3479.79</v>
          </cell>
          <cell r="AZ1137">
            <v>110.15</v>
          </cell>
        </row>
        <row r="1138">
          <cell r="A1138" t="str">
            <v>MAR 2018</v>
          </cell>
          <cell r="B1138" t="str">
            <v>LGUM_456</v>
          </cell>
          <cell r="D1138" t="str">
            <v>Small Commercial Customers</v>
          </cell>
          <cell r="E1138">
            <v>1179942</v>
          </cell>
          <cell r="M1138">
            <v>2806.86</v>
          </cell>
          <cell r="Q1138">
            <v>0</v>
          </cell>
          <cell r="S1138">
            <v>148883.88</v>
          </cell>
          <cell r="AW1138">
            <v>151105.79</v>
          </cell>
          <cell r="AX1138">
            <v>0</v>
          </cell>
          <cell r="AY1138">
            <v>148883.88</v>
          </cell>
          <cell r="AZ1138">
            <v>4640.6400000000003</v>
          </cell>
        </row>
        <row r="1139">
          <cell r="A1139" t="str">
            <v>MAR 2018</v>
          </cell>
          <cell r="B1139" t="str">
            <v>LGUM_456</v>
          </cell>
          <cell r="D1139" t="str">
            <v>Street Lights Customers</v>
          </cell>
          <cell r="E1139">
            <v>276142</v>
          </cell>
          <cell r="M1139">
            <v>636.26</v>
          </cell>
          <cell r="Q1139">
            <v>0</v>
          </cell>
          <cell r="S1139">
            <v>33996.26</v>
          </cell>
          <cell r="AW1139">
            <v>34471.550000000003</v>
          </cell>
          <cell r="AX1139">
            <v>0</v>
          </cell>
          <cell r="AY1139">
            <v>33996.26</v>
          </cell>
          <cell r="AZ1139">
            <v>1094.74</v>
          </cell>
        </row>
        <row r="1140">
          <cell r="A1140" t="str">
            <v>MAR 2018</v>
          </cell>
          <cell r="B1140" t="str">
            <v>LGUM_457</v>
          </cell>
          <cell r="D1140" t="str">
            <v>Industrial Customers</v>
          </cell>
          <cell r="E1140">
            <v>232</v>
          </cell>
          <cell r="M1140">
            <v>0.56000000000000005</v>
          </cell>
          <cell r="Q1140">
            <v>0</v>
          </cell>
          <cell r="S1140">
            <v>89.39</v>
          </cell>
          <cell r="AW1140">
            <v>88</v>
          </cell>
          <cell r="AX1140">
            <v>0</v>
          </cell>
          <cell r="AY1140">
            <v>89.39</v>
          </cell>
          <cell r="AZ1140">
            <v>2.75</v>
          </cell>
        </row>
        <row r="1141">
          <cell r="A1141" t="str">
            <v>MAR 2018</v>
          </cell>
          <cell r="B1141" t="str">
            <v>LGUM_457</v>
          </cell>
          <cell r="D1141" t="str">
            <v>Large Commercial Customers</v>
          </cell>
          <cell r="E1141">
            <v>4344</v>
          </cell>
          <cell r="M1141">
            <v>10.41</v>
          </cell>
          <cell r="Q1141">
            <v>0</v>
          </cell>
          <cell r="S1141">
            <v>1484.87</v>
          </cell>
          <cell r="AW1141">
            <v>1463.71</v>
          </cell>
          <cell r="AX1141">
            <v>0</v>
          </cell>
          <cell r="AY1141">
            <v>1484.87</v>
          </cell>
          <cell r="AZ1141">
            <v>46.33</v>
          </cell>
        </row>
        <row r="1142">
          <cell r="A1142" t="str">
            <v>MAR 2018</v>
          </cell>
          <cell r="B1142" t="str">
            <v>LGUM_457</v>
          </cell>
          <cell r="D1142" t="str">
            <v>Public Authorities Customers</v>
          </cell>
          <cell r="E1142">
            <v>21921</v>
          </cell>
          <cell r="M1142">
            <v>40.65</v>
          </cell>
          <cell r="Q1142">
            <v>0</v>
          </cell>
          <cell r="S1142">
            <v>6973.25</v>
          </cell>
          <cell r="AW1142">
            <v>6810.7</v>
          </cell>
          <cell r="AX1142">
            <v>0</v>
          </cell>
          <cell r="AY1142">
            <v>6973.25</v>
          </cell>
          <cell r="AZ1142">
            <v>269.91000000000003</v>
          </cell>
        </row>
        <row r="1143">
          <cell r="A1143" t="str">
            <v>MAR 2018</v>
          </cell>
          <cell r="B1143" t="str">
            <v>LGUM_457</v>
          </cell>
          <cell r="D1143" t="str">
            <v>Residential Customers</v>
          </cell>
          <cell r="E1143">
            <v>91090</v>
          </cell>
          <cell r="M1143">
            <v>219.74</v>
          </cell>
          <cell r="Q1143">
            <v>0</v>
          </cell>
          <cell r="S1143">
            <v>30621.71</v>
          </cell>
          <cell r="AW1143">
            <v>30203.5</v>
          </cell>
          <cell r="AX1143">
            <v>0</v>
          </cell>
          <cell r="AY1143">
            <v>30621.71</v>
          </cell>
          <cell r="AZ1143">
            <v>949.52</v>
          </cell>
        </row>
        <row r="1144">
          <cell r="A1144" t="str">
            <v>MAR 2018</v>
          </cell>
          <cell r="B1144" t="str">
            <v>LGUM_457</v>
          </cell>
          <cell r="D1144" t="str">
            <v>Small Commercial Customers</v>
          </cell>
          <cell r="E1144">
            <v>19581</v>
          </cell>
          <cell r="M1144">
            <v>47.32</v>
          </cell>
          <cell r="Q1144">
            <v>0</v>
          </cell>
          <cell r="S1144">
            <v>6774.97</v>
          </cell>
          <cell r="AW1144">
            <v>6680.04</v>
          </cell>
          <cell r="AX1144">
            <v>0</v>
          </cell>
          <cell r="AY1144">
            <v>6774.97</v>
          </cell>
          <cell r="AZ1144">
            <v>209.34</v>
          </cell>
        </row>
        <row r="1145">
          <cell r="A1145" t="str">
            <v>MAR 2018</v>
          </cell>
          <cell r="B1145" t="str">
            <v>LGUM_457</v>
          </cell>
          <cell r="D1145" t="str">
            <v>Street Lights Customers</v>
          </cell>
          <cell r="E1145">
            <v>7727</v>
          </cell>
          <cell r="M1145">
            <v>18.66</v>
          </cell>
          <cell r="Q1145">
            <v>0</v>
          </cell>
          <cell r="S1145">
            <v>2482.83</v>
          </cell>
          <cell r="AW1145">
            <v>2451.73</v>
          </cell>
          <cell r="AX1145">
            <v>0</v>
          </cell>
          <cell r="AY1145">
            <v>2482.83</v>
          </cell>
          <cell r="AZ1145">
            <v>76.39</v>
          </cell>
        </row>
        <row r="1146">
          <cell r="A1146" t="str">
            <v>MAR 2018</v>
          </cell>
          <cell r="B1146" t="str">
            <v>LGUM_470</v>
          </cell>
          <cell r="D1146" t="str">
            <v>Industrial Customers</v>
          </cell>
          <cell r="E1146">
            <v>202</v>
          </cell>
          <cell r="M1146">
            <v>0.48</v>
          </cell>
          <cell r="Q1146">
            <v>0</v>
          </cell>
          <cell r="S1146">
            <v>58.61</v>
          </cell>
          <cell r="AW1146">
            <v>58</v>
          </cell>
          <cell r="AX1146">
            <v>0</v>
          </cell>
          <cell r="AY1146">
            <v>58.61</v>
          </cell>
          <cell r="AZ1146">
            <v>1.8</v>
          </cell>
        </row>
        <row r="1147">
          <cell r="A1147" t="str">
            <v>MAR 2018</v>
          </cell>
          <cell r="B1147" t="str">
            <v>LGUM_470</v>
          </cell>
          <cell r="D1147" t="str">
            <v>Large Commercial Customers</v>
          </cell>
          <cell r="E1147">
            <v>614</v>
          </cell>
          <cell r="M1147">
            <v>1.47</v>
          </cell>
          <cell r="Q1147">
            <v>0</v>
          </cell>
          <cell r="S1147">
            <v>178.01</v>
          </cell>
          <cell r="AW1147">
            <v>176.15</v>
          </cell>
          <cell r="AX1147">
            <v>0</v>
          </cell>
          <cell r="AY1147">
            <v>178.01</v>
          </cell>
          <cell r="AZ1147">
            <v>5.47</v>
          </cell>
        </row>
        <row r="1148">
          <cell r="A1148" t="str">
            <v>MAR 2018</v>
          </cell>
          <cell r="B1148" t="str">
            <v>LGUM_470</v>
          </cell>
          <cell r="D1148" t="str">
            <v>Public Authorities Customers</v>
          </cell>
          <cell r="E1148">
            <v>53</v>
          </cell>
          <cell r="M1148">
            <v>0.13</v>
          </cell>
          <cell r="Q1148">
            <v>0</v>
          </cell>
          <cell r="S1148">
            <v>14.64</v>
          </cell>
          <cell r="AW1148">
            <v>14.5</v>
          </cell>
          <cell r="AX1148">
            <v>0</v>
          </cell>
          <cell r="AY1148">
            <v>14.64</v>
          </cell>
          <cell r="AZ1148">
            <v>0.45</v>
          </cell>
        </row>
        <row r="1149">
          <cell r="A1149" t="str">
            <v>MAR 2018</v>
          </cell>
          <cell r="B1149" t="str">
            <v>LGUM_470</v>
          </cell>
          <cell r="D1149" t="str">
            <v>Residential Customers</v>
          </cell>
          <cell r="E1149">
            <v>924</v>
          </cell>
          <cell r="M1149">
            <v>2.23</v>
          </cell>
          <cell r="Q1149">
            <v>0</v>
          </cell>
          <cell r="S1149">
            <v>263.67</v>
          </cell>
          <cell r="AW1149">
            <v>261</v>
          </cell>
          <cell r="AX1149">
            <v>0</v>
          </cell>
          <cell r="AY1149">
            <v>263.67</v>
          </cell>
          <cell r="AZ1149">
            <v>8.1</v>
          </cell>
        </row>
        <row r="1150">
          <cell r="A1150" t="str">
            <v>MAR 2018</v>
          </cell>
          <cell r="B1150" t="str">
            <v>LGUM_470</v>
          </cell>
          <cell r="D1150" t="str">
            <v>Small Commercial Customers</v>
          </cell>
          <cell r="E1150">
            <v>516</v>
          </cell>
          <cell r="M1150">
            <v>1.22</v>
          </cell>
          <cell r="Q1150">
            <v>0</v>
          </cell>
          <cell r="S1150">
            <v>148.66999999999999</v>
          </cell>
          <cell r="AW1150">
            <v>147.15</v>
          </cell>
          <cell r="AX1150">
            <v>0</v>
          </cell>
          <cell r="AY1150">
            <v>148.66999999999999</v>
          </cell>
          <cell r="AZ1150">
            <v>4.57</v>
          </cell>
        </row>
        <row r="1151">
          <cell r="A1151" t="str">
            <v>MAR 2018</v>
          </cell>
          <cell r="B1151" t="str">
            <v>LGUM_471</v>
          </cell>
          <cell r="D1151" t="str">
            <v>Large Commercial Customers</v>
          </cell>
          <cell r="E1151">
            <v>53</v>
          </cell>
          <cell r="M1151">
            <v>0.13</v>
          </cell>
          <cell r="Q1151">
            <v>0</v>
          </cell>
          <cell r="S1151">
            <v>17.39</v>
          </cell>
          <cell r="AW1151">
            <v>17.170000000000002</v>
          </cell>
          <cell r="AX1151">
            <v>0</v>
          </cell>
          <cell r="AY1151">
            <v>17.39</v>
          </cell>
          <cell r="AZ1151">
            <v>0.53</v>
          </cell>
        </row>
        <row r="1152">
          <cell r="A1152" t="str">
            <v>MAR 2018</v>
          </cell>
          <cell r="B1152" t="str">
            <v>LGUM_471</v>
          </cell>
          <cell r="D1152" t="str">
            <v>Small Commercial Customers</v>
          </cell>
          <cell r="E1152">
            <v>341</v>
          </cell>
          <cell r="M1152">
            <v>0.82</v>
          </cell>
          <cell r="Q1152">
            <v>0</v>
          </cell>
          <cell r="S1152">
            <v>121.93</v>
          </cell>
          <cell r="AW1152">
            <v>120.19</v>
          </cell>
          <cell r="AX1152">
            <v>0</v>
          </cell>
          <cell r="AY1152">
            <v>121.93</v>
          </cell>
          <cell r="AZ1152">
            <v>3.74</v>
          </cell>
        </row>
        <row r="1153">
          <cell r="A1153" t="str">
            <v>MAR 2018</v>
          </cell>
          <cell r="B1153" t="str">
            <v>LGUM_473</v>
          </cell>
          <cell r="D1153" t="str">
            <v>Industrial Customers</v>
          </cell>
          <cell r="E1153">
            <v>3420</v>
          </cell>
          <cell r="M1153">
            <v>8.24</v>
          </cell>
          <cell r="Q1153">
            <v>0</v>
          </cell>
          <cell r="S1153">
            <v>618.41</v>
          </cell>
          <cell r="AW1153">
            <v>619.5</v>
          </cell>
          <cell r="AX1153">
            <v>0</v>
          </cell>
          <cell r="AY1153">
            <v>618.41</v>
          </cell>
          <cell r="AZ1153">
            <v>18.989999999999998</v>
          </cell>
        </row>
        <row r="1154">
          <cell r="A1154" t="str">
            <v>MAR 2018</v>
          </cell>
          <cell r="B1154" t="str">
            <v>LGUM_473</v>
          </cell>
          <cell r="D1154" t="str">
            <v>Large Commercial Customers</v>
          </cell>
          <cell r="E1154">
            <v>61701</v>
          </cell>
          <cell r="M1154">
            <v>145.13999999999999</v>
          </cell>
          <cell r="Q1154">
            <v>0</v>
          </cell>
          <cell r="S1154">
            <v>10612.88</v>
          </cell>
          <cell r="AW1154">
            <v>10634.42</v>
          </cell>
          <cell r="AX1154">
            <v>0</v>
          </cell>
          <cell r="AY1154">
            <v>10612.88</v>
          </cell>
          <cell r="AZ1154">
            <v>334.54</v>
          </cell>
        </row>
        <row r="1155">
          <cell r="A1155" t="str">
            <v>MAR 2018</v>
          </cell>
          <cell r="B1155" t="str">
            <v>LGUM_473</v>
          </cell>
          <cell r="D1155" t="str">
            <v>Public Authorities Customers</v>
          </cell>
          <cell r="E1155">
            <v>2880</v>
          </cell>
          <cell r="M1155">
            <v>6.95</v>
          </cell>
          <cell r="Q1155">
            <v>0</v>
          </cell>
          <cell r="S1155">
            <v>493.86</v>
          </cell>
          <cell r="AW1155">
            <v>495.6</v>
          </cell>
          <cell r="AX1155">
            <v>0</v>
          </cell>
          <cell r="AY1155">
            <v>493.86</v>
          </cell>
          <cell r="AZ1155">
            <v>15.17</v>
          </cell>
        </row>
        <row r="1156">
          <cell r="A1156" t="str">
            <v>MAR 2018</v>
          </cell>
          <cell r="B1156" t="str">
            <v>LGUM_473</v>
          </cell>
          <cell r="D1156" t="str">
            <v>Residential Customers</v>
          </cell>
          <cell r="E1156">
            <v>3028</v>
          </cell>
          <cell r="M1156">
            <v>6.2</v>
          </cell>
          <cell r="Q1156">
            <v>0</v>
          </cell>
          <cell r="S1156">
            <v>519.08000000000004</v>
          </cell>
          <cell r="AW1156">
            <v>516.25</v>
          </cell>
          <cell r="AX1156">
            <v>0</v>
          </cell>
          <cell r="AY1156">
            <v>519.08000000000004</v>
          </cell>
          <cell r="AZ1156">
            <v>18.670000000000002</v>
          </cell>
        </row>
        <row r="1157">
          <cell r="A1157" t="str">
            <v>MAR 2018</v>
          </cell>
          <cell r="B1157" t="str">
            <v>LGUM_473</v>
          </cell>
          <cell r="D1157" t="str">
            <v>Small Commercial Customers</v>
          </cell>
          <cell r="E1157">
            <v>34637</v>
          </cell>
          <cell r="M1157">
            <v>83.5</v>
          </cell>
          <cell r="Q1157">
            <v>0</v>
          </cell>
          <cell r="S1157">
            <v>5931.67</v>
          </cell>
          <cell r="AW1157">
            <v>5952.93</v>
          </cell>
          <cell r="AX1157">
            <v>0</v>
          </cell>
          <cell r="AY1157">
            <v>5931.67</v>
          </cell>
          <cell r="AZ1157">
            <v>182.1</v>
          </cell>
        </row>
        <row r="1158">
          <cell r="A1158" t="str">
            <v>MAR 2018</v>
          </cell>
          <cell r="B1158" t="str">
            <v>LGUM_473</v>
          </cell>
          <cell r="D1158" t="str">
            <v>Street Lights Customers</v>
          </cell>
          <cell r="E1158">
            <v>2677</v>
          </cell>
          <cell r="M1158">
            <v>6.44</v>
          </cell>
          <cell r="Q1158">
            <v>0</v>
          </cell>
          <cell r="S1158">
            <v>454.7</v>
          </cell>
          <cell r="AW1158">
            <v>456.45</v>
          </cell>
          <cell r="AX1158">
            <v>0</v>
          </cell>
          <cell r="AY1158">
            <v>454.7</v>
          </cell>
          <cell r="AZ1158">
            <v>13.98</v>
          </cell>
        </row>
        <row r="1159">
          <cell r="A1159" t="str">
            <v>MAR 2018</v>
          </cell>
          <cell r="B1159" t="str">
            <v>LGUM_474</v>
          </cell>
          <cell r="D1159" t="str">
            <v>Large Commercial Customers</v>
          </cell>
          <cell r="E1159">
            <v>3362</v>
          </cell>
          <cell r="M1159">
            <v>8.09</v>
          </cell>
          <cell r="Q1159">
            <v>0</v>
          </cell>
          <cell r="S1159">
            <v>658.44</v>
          </cell>
          <cell r="AW1159">
            <v>657.94</v>
          </cell>
          <cell r="AX1159">
            <v>0</v>
          </cell>
          <cell r="AY1159">
            <v>658.44</v>
          </cell>
          <cell r="AZ1159">
            <v>20.239999999999998</v>
          </cell>
        </row>
        <row r="1160">
          <cell r="A1160" t="str">
            <v>MAR 2018</v>
          </cell>
          <cell r="B1160" t="str">
            <v>LGUM_474</v>
          </cell>
          <cell r="D1160" t="str">
            <v>Public Authorities Customers</v>
          </cell>
          <cell r="E1160">
            <v>119</v>
          </cell>
          <cell r="M1160">
            <v>0.28999999999999998</v>
          </cell>
          <cell r="Q1160">
            <v>0</v>
          </cell>
          <cell r="S1160">
            <v>22.95</v>
          </cell>
          <cell r="AW1160">
            <v>22.94</v>
          </cell>
          <cell r="AX1160">
            <v>0</v>
          </cell>
          <cell r="AY1160">
            <v>22.95</v>
          </cell>
          <cell r="AZ1160">
            <v>0.71</v>
          </cell>
        </row>
        <row r="1161">
          <cell r="A1161" t="str">
            <v>MAR 2018</v>
          </cell>
          <cell r="B1161" t="str">
            <v>LGUM_474</v>
          </cell>
          <cell r="D1161" t="str">
            <v>Small Commercial Customers</v>
          </cell>
          <cell r="E1161">
            <v>1991</v>
          </cell>
          <cell r="M1161">
            <v>4.8099999999999996</v>
          </cell>
          <cell r="Q1161">
            <v>0</v>
          </cell>
          <cell r="S1161">
            <v>401.96</v>
          </cell>
          <cell r="AW1161">
            <v>401.3</v>
          </cell>
          <cell r="AX1161">
            <v>0</v>
          </cell>
          <cell r="AY1161">
            <v>401.96</v>
          </cell>
          <cell r="AZ1161">
            <v>12.35</v>
          </cell>
        </row>
        <row r="1162">
          <cell r="A1162" t="str">
            <v>MAR 2018</v>
          </cell>
          <cell r="B1162" t="str">
            <v>LGUM_474</v>
          </cell>
          <cell r="D1162" t="str">
            <v>Street Lights Customers</v>
          </cell>
          <cell r="E1162">
            <v>126</v>
          </cell>
          <cell r="M1162">
            <v>0.3</v>
          </cell>
          <cell r="Q1162">
            <v>0</v>
          </cell>
          <cell r="S1162">
            <v>22.9</v>
          </cell>
          <cell r="AW1162">
            <v>22.94</v>
          </cell>
          <cell r="AX1162">
            <v>0</v>
          </cell>
          <cell r="AY1162">
            <v>22.9</v>
          </cell>
          <cell r="AZ1162">
            <v>0.7</v>
          </cell>
        </row>
        <row r="1163">
          <cell r="A1163" t="str">
            <v>MAR 2018</v>
          </cell>
          <cell r="B1163" t="str">
            <v>LGUM_475</v>
          </cell>
          <cell r="D1163" t="str">
            <v>Small Commercial Customers</v>
          </cell>
          <cell r="E1163">
            <v>231</v>
          </cell>
          <cell r="M1163">
            <v>0.56000000000000005</v>
          </cell>
          <cell r="Q1163">
            <v>0</v>
          </cell>
          <cell r="S1163">
            <v>61.32</v>
          </cell>
          <cell r="AW1163">
            <v>60.8</v>
          </cell>
          <cell r="AX1163">
            <v>0</v>
          </cell>
          <cell r="AY1163">
            <v>61.32</v>
          </cell>
          <cell r="AZ1163">
            <v>1.88</v>
          </cell>
        </row>
        <row r="1164">
          <cell r="A1164" t="str">
            <v>MAR 2018</v>
          </cell>
          <cell r="B1164" t="str">
            <v>LGUM_476</v>
          </cell>
          <cell r="D1164" t="str">
            <v>Industrial Customers</v>
          </cell>
          <cell r="E1164">
            <v>10720</v>
          </cell>
          <cell r="M1164">
            <v>25.82</v>
          </cell>
          <cell r="Q1164">
            <v>0</v>
          </cell>
          <cell r="S1164">
            <v>1273.0899999999999</v>
          </cell>
          <cell r="AW1164">
            <v>1296.9000000000001</v>
          </cell>
          <cell r="AX1164">
            <v>0</v>
          </cell>
          <cell r="AY1164">
            <v>1273.0899999999999</v>
          </cell>
          <cell r="AZ1164">
            <v>39.119999999999997</v>
          </cell>
        </row>
        <row r="1165">
          <cell r="A1165" t="str">
            <v>MAR 2018</v>
          </cell>
          <cell r="B1165" t="str">
            <v>LGUM_476</v>
          </cell>
          <cell r="D1165" t="str">
            <v>Large Commercial Customers</v>
          </cell>
          <cell r="E1165">
            <v>136522</v>
          </cell>
          <cell r="M1165">
            <v>323.13</v>
          </cell>
          <cell r="Q1165">
            <v>0</v>
          </cell>
          <cell r="S1165">
            <v>15740.76</v>
          </cell>
          <cell r="AW1165">
            <v>16039.04</v>
          </cell>
          <cell r="AX1165">
            <v>0</v>
          </cell>
          <cell r="AY1165">
            <v>15740.76</v>
          </cell>
          <cell r="AZ1165">
            <v>493.18</v>
          </cell>
        </row>
        <row r="1166">
          <cell r="A1166" t="str">
            <v>MAR 2018</v>
          </cell>
          <cell r="B1166" t="str">
            <v>LGUM_476</v>
          </cell>
          <cell r="D1166" t="str">
            <v>Public Authorities Customers</v>
          </cell>
          <cell r="E1166">
            <v>7915</v>
          </cell>
          <cell r="M1166">
            <v>19.07</v>
          </cell>
          <cell r="Q1166">
            <v>0</v>
          </cell>
          <cell r="S1166">
            <v>844.08</v>
          </cell>
          <cell r="AW1166">
            <v>864.6</v>
          </cell>
          <cell r="AX1166">
            <v>0</v>
          </cell>
          <cell r="AY1166">
            <v>844.08</v>
          </cell>
          <cell r="AZ1166">
            <v>25.94</v>
          </cell>
        </row>
        <row r="1167">
          <cell r="A1167" t="str">
            <v>MAR 2018</v>
          </cell>
          <cell r="B1167" t="str">
            <v>LGUM_476</v>
          </cell>
          <cell r="D1167" t="str">
            <v>Residential Customers</v>
          </cell>
          <cell r="E1167">
            <v>2834</v>
          </cell>
          <cell r="M1167">
            <v>5.68</v>
          </cell>
          <cell r="Q1167">
            <v>0</v>
          </cell>
          <cell r="S1167">
            <v>343.65</v>
          </cell>
          <cell r="AW1167">
            <v>345.84</v>
          </cell>
          <cell r="AX1167">
            <v>0</v>
          </cell>
          <cell r="AY1167">
            <v>343.65</v>
          </cell>
          <cell r="AZ1167">
            <v>12.46</v>
          </cell>
        </row>
        <row r="1168">
          <cell r="A1168" t="str">
            <v>MAR 2018</v>
          </cell>
          <cell r="B1168" t="str">
            <v>LGUM_476</v>
          </cell>
          <cell r="D1168" t="str">
            <v>Small Commercial Customers</v>
          </cell>
          <cell r="E1168">
            <v>65706</v>
          </cell>
          <cell r="M1168">
            <v>131.38</v>
          </cell>
          <cell r="Q1168">
            <v>0</v>
          </cell>
          <cell r="S1168">
            <v>7693.06</v>
          </cell>
          <cell r="AW1168">
            <v>7755.37</v>
          </cell>
          <cell r="AX1168">
            <v>0</v>
          </cell>
          <cell r="AY1168">
            <v>7693.06</v>
          </cell>
          <cell r="AZ1168">
            <v>276.75</v>
          </cell>
        </row>
        <row r="1169">
          <cell r="A1169" t="str">
            <v>MAR 2018</v>
          </cell>
          <cell r="B1169" t="str">
            <v>LGUM_476</v>
          </cell>
          <cell r="D1169" t="str">
            <v>Street Lights Customers</v>
          </cell>
          <cell r="E1169">
            <v>3808</v>
          </cell>
          <cell r="M1169">
            <v>9.18</v>
          </cell>
          <cell r="Q1169">
            <v>0</v>
          </cell>
          <cell r="S1169">
            <v>449.7</v>
          </cell>
          <cell r="AW1169">
            <v>458.24</v>
          </cell>
          <cell r="AX1169">
            <v>0</v>
          </cell>
          <cell r="AY1169">
            <v>449.7</v>
          </cell>
          <cell r="AZ1169">
            <v>13.81</v>
          </cell>
        </row>
        <row r="1170">
          <cell r="A1170" t="str">
            <v>MAR 2018</v>
          </cell>
          <cell r="B1170" t="str">
            <v>LGUM_477</v>
          </cell>
          <cell r="D1170" t="str">
            <v>Industrial Customers</v>
          </cell>
          <cell r="E1170">
            <v>703</v>
          </cell>
          <cell r="M1170">
            <v>1.69</v>
          </cell>
          <cell r="Q1170">
            <v>0</v>
          </cell>
          <cell r="S1170">
            <v>91.52</v>
          </cell>
          <cell r="AW1170">
            <v>92.84</v>
          </cell>
          <cell r="AX1170">
            <v>0</v>
          </cell>
          <cell r="AY1170">
            <v>91.52</v>
          </cell>
          <cell r="AZ1170">
            <v>2.81</v>
          </cell>
        </row>
        <row r="1171">
          <cell r="A1171" t="str">
            <v>MAR 2018</v>
          </cell>
          <cell r="B1171" t="str">
            <v>LGUM_477</v>
          </cell>
          <cell r="D1171" t="str">
            <v>Large Commercial Customers</v>
          </cell>
          <cell r="E1171">
            <v>13967</v>
          </cell>
          <cell r="M1171">
            <v>33.65</v>
          </cell>
          <cell r="Q1171">
            <v>0</v>
          </cell>
          <cell r="S1171">
            <v>1758.63</v>
          </cell>
          <cell r="AW1171">
            <v>1786.6</v>
          </cell>
          <cell r="AX1171">
            <v>0</v>
          </cell>
          <cell r="AY1171">
            <v>1758.63</v>
          </cell>
          <cell r="AZ1171">
            <v>54.02</v>
          </cell>
        </row>
        <row r="1172">
          <cell r="A1172" t="str">
            <v>MAR 2018</v>
          </cell>
          <cell r="B1172" t="str">
            <v>LGUM_477</v>
          </cell>
          <cell r="D1172" t="str">
            <v>Public Authorities Customers</v>
          </cell>
          <cell r="E1172">
            <v>1589</v>
          </cell>
          <cell r="M1172">
            <v>3.83</v>
          </cell>
          <cell r="Q1172">
            <v>0</v>
          </cell>
          <cell r="S1172">
            <v>181.94</v>
          </cell>
          <cell r="AW1172">
            <v>185.68</v>
          </cell>
          <cell r="AX1172">
            <v>0</v>
          </cell>
          <cell r="AY1172">
            <v>181.94</v>
          </cell>
          <cell r="AZ1172">
            <v>5.59</v>
          </cell>
        </row>
        <row r="1173">
          <cell r="A1173" t="str">
            <v>MAR 2018</v>
          </cell>
          <cell r="B1173" t="str">
            <v>LGUM_477</v>
          </cell>
          <cell r="D1173" t="str">
            <v>Small Commercial Customers</v>
          </cell>
          <cell r="E1173">
            <v>5816</v>
          </cell>
          <cell r="M1173">
            <v>14.01</v>
          </cell>
          <cell r="Q1173">
            <v>0</v>
          </cell>
          <cell r="S1173">
            <v>742.74</v>
          </cell>
          <cell r="AW1173">
            <v>754.04</v>
          </cell>
          <cell r="AX1173">
            <v>0</v>
          </cell>
          <cell r="AY1173">
            <v>742.74</v>
          </cell>
          <cell r="AZ1173">
            <v>22.83</v>
          </cell>
        </row>
        <row r="1174">
          <cell r="A1174" t="str">
            <v>MAR 2018</v>
          </cell>
          <cell r="B1174" t="str">
            <v>LGUM_480</v>
          </cell>
          <cell r="D1174" t="str">
            <v>Small Commercial Customers</v>
          </cell>
          <cell r="E1174">
            <v>3412</v>
          </cell>
          <cell r="M1174">
            <v>8.2200000000000006</v>
          </cell>
          <cell r="Q1174">
            <v>0</v>
          </cell>
          <cell r="S1174">
            <v>1929.27</v>
          </cell>
          <cell r="AW1174">
            <v>1890.02</v>
          </cell>
          <cell r="AX1174">
            <v>0</v>
          </cell>
          <cell r="AY1174">
            <v>1929.27</v>
          </cell>
          <cell r="AZ1174">
            <v>59.28</v>
          </cell>
        </row>
        <row r="1175">
          <cell r="A1175" t="str">
            <v>MAR 2018</v>
          </cell>
          <cell r="B1175" t="str">
            <v>LGUM_481</v>
          </cell>
          <cell r="D1175" t="str">
            <v>Large Commercial Customers</v>
          </cell>
          <cell r="E1175">
            <v>778</v>
          </cell>
          <cell r="M1175">
            <v>1.05</v>
          </cell>
          <cell r="Q1175">
            <v>0</v>
          </cell>
          <cell r="S1175">
            <v>137.65</v>
          </cell>
          <cell r="AW1175">
            <v>134.58000000000001</v>
          </cell>
          <cell r="AX1175">
            <v>0</v>
          </cell>
          <cell r="AY1175">
            <v>137.65</v>
          </cell>
          <cell r="AZ1175">
            <v>6.22</v>
          </cell>
        </row>
        <row r="1176">
          <cell r="A1176" t="str">
            <v>MAR 2018</v>
          </cell>
          <cell r="B1176" t="str">
            <v>LGUM_481</v>
          </cell>
          <cell r="D1176" t="str">
            <v>Small Commercial Customers</v>
          </cell>
          <cell r="E1176">
            <v>811</v>
          </cell>
          <cell r="M1176">
            <v>1.96</v>
          </cell>
          <cell r="Q1176">
            <v>0</v>
          </cell>
          <cell r="S1176">
            <v>157.08000000000001</v>
          </cell>
          <cell r="AW1176">
            <v>157.01</v>
          </cell>
          <cell r="AX1176">
            <v>0</v>
          </cell>
          <cell r="AY1176">
            <v>157.08000000000001</v>
          </cell>
          <cell r="AZ1176">
            <v>4.83</v>
          </cell>
        </row>
        <row r="1177">
          <cell r="A1177" t="str">
            <v>MAR 2018</v>
          </cell>
          <cell r="B1177" t="str">
            <v>LGUM_481</v>
          </cell>
          <cell r="D1177" t="str">
            <v>Street Lights Customers</v>
          </cell>
          <cell r="E1177">
            <v>237</v>
          </cell>
          <cell r="M1177">
            <v>0.56999999999999995</v>
          </cell>
          <cell r="Q1177">
            <v>0</v>
          </cell>
          <cell r="S1177">
            <v>44.85</v>
          </cell>
          <cell r="AW1177">
            <v>44.86</v>
          </cell>
          <cell r="AX1177">
            <v>0</v>
          </cell>
          <cell r="AY1177">
            <v>44.85</v>
          </cell>
          <cell r="AZ1177">
            <v>1.38</v>
          </cell>
        </row>
        <row r="1178">
          <cell r="A1178" t="str">
            <v>MAR 2018</v>
          </cell>
          <cell r="B1178" t="str">
            <v>LGUM_482</v>
          </cell>
          <cell r="D1178" t="str">
            <v>Large Commercial Customers</v>
          </cell>
          <cell r="E1178">
            <v>5620</v>
          </cell>
          <cell r="M1178">
            <v>12.29</v>
          </cell>
          <cell r="Q1178">
            <v>0</v>
          </cell>
          <cell r="S1178">
            <v>1530.32</v>
          </cell>
          <cell r="AW1178">
            <v>1509.75</v>
          </cell>
          <cell r="AX1178">
            <v>0</v>
          </cell>
          <cell r="AY1178">
            <v>1530.32</v>
          </cell>
          <cell r="AZ1178">
            <v>51.45</v>
          </cell>
        </row>
        <row r="1179">
          <cell r="A1179" t="str">
            <v>MAR 2018</v>
          </cell>
          <cell r="B1179" t="str">
            <v>LGUM_482</v>
          </cell>
          <cell r="D1179" t="str">
            <v>Small Commercial Customers</v>
          </cell>
          <cell r="E1179">
            <v>8759</v>
          </cell>
          <cell r="M1179">
            <v>21.1</v>
          </cell>
          <cell r="Q1179">
            <v>0</v>
          </cell>
          <cell r="S1179">
            <v>2508.35</v>
          </cell>
          <cell r="AW1179">
            <v>2482.6999999999998</v>
          </cell>
          <cell r="AX1179">
            <v>0</v>
          </cell>
          <cell r="AY1179">
            <v>2508.35</v>
          </cell>
          <cell r="AZ1179">
            <v>77.06</v>
          </cell>
        </row>
        <row r="1180">
          <cell r="A1180" t="str">
            <v>MAR 2018</v>
          </cell>
          <cell r="B1180" t="str">
            <v>LGUM_482</v>
          </cell>
          <cell r="D1180" t="str">
            <v>Street Lights Customers</v>
          </cell>
          <cell r="E1180">
            <v>1549</v>
          </cell>
          <cell r="M1180">
            <v>3.73</v>
          </cell>
          <cell r="Q1180">
            <v>0</v>
          </cell>
          <cell r="S1180">
            <v>440.6</v>
          </cell>
          <cell r="AW1180">
            <v>436.15</v>
          </cell>
          <cell r="AX1180">
            <v>0</v>
          </cell>
          <cell r="AY1180">
            <v>440.6</v>
          </cell>
          <cell r="AZ1180">
            <v>13.54</v>
          </cell>
        </row>
        <row r="1181">
          <cell r="A1181" t="str">
            <v>MAR 2018</v>
          </cell>
          <cell r="B1181" t="str">
            <v>LGUM_483</v>
          </cell>
          <cell r="D1181" t="str">
            <v>Small Commercial Customers</v>
          </cell>
          <cell r="E1181">
            <v>1435</v>
          </cell>
          <cell r="M1181">
            <v>2.75</v>
          </cell>
          <cell r="Q1181">
            <v>0</v>
          </cell>
          <cell r="S1181">
            <v>171.19</v>
          </cell>
          <cell r="AW1181">
            <v>170.82</v>
          </cell>
          <cell r="AX1181">
            <v>0</v>
          </cell>
          <cell r="AY1181">
            <v>171.19</v>
          </cell>
          <cell r="AZ1181">
            <v>6.91</v>
          </cell>
        </row>
        <row r="1182">
          <cell r="A1182" t="str">
            <v>MAR 2018</v>
          </cell>
          <cell r="B1182" t="str">
            <v>LGUM_483</v>
          </cell>
          <cell r="D1182" t="str">
            <v>Street Lights Customers</v>
          </cell>
          <cell r="E1182">
            <v>732</v>
          </cell>
          <cell r="M1182">
            <v>1.76</v>
          </cell>
          <cell r="Q1182">
            <v>0</v>
          </cell>
          <cell r="S1182">
            <v>90.89</v>
          </cell>
          <cell r="AW1182">
            <v>92.4</v>
          </cell>
          <cell r="AX1182">
            <v>0</v>
          </cell>
          <cell r="AY1182">
            <v>90.89</v>
          </cell>
          <cell r="AZ1182">
            <v>2.79</v>
          </cell>
        </row>
        <row r="1183">
          <cell r="A1183" t="str">
            <v>MAR 2018</v>
          </cell>
          <cell r="B1183" t="str">
            <v>LGUM_484</v>
          </cell>
          <cell r="D1183" t="str">
            <v>Large Commercial Customers</v>
          </cell>
          <cell r="E1183">
            <v>765</v>
          </cell>
          <cell r="M1183">
            <v>1.84</v>
          </cell>
          <cell r="Q1183">
            <v>0</v>
          </cell>
          <cell r="S1183">
            <v>113.6</v>
          </cell>
          <cell r="AW1183">
            <v>114.6</v>
          </cell>
          <cell r="AX1183">
            <v>0</v>
          </cell>
          <cell r="AY1183">
            <v>113.6</v>
          </cell>
          <cell r="AZ1183">
            <v>3.49</v>
          </cell>
        </row>
        <row r="1184">
          <cell r="A1184" t="str">
            <v>MAR 2018</v>
          </cell>
          <cell r="B1184" t="str">
            <v>LGUM_484</v>
          </cell>
          <cell r="D1184" t="str">
            <v>Small Commercial Customers</v>
          </cell>
          <cell r="E1184">
            <v>20204</v>
          </cell>
          <cell r="M1184">
            <v>44.88</v>
          </cell>
          <cell r="Q1184">
            <v>0</v>
          </cell>
          <cell r="S1184">
            <v>3203.15</v>
          </cell>
          <cell r="AW1184">
            <v>3201.59</v>
          </cell>
          <cell r="AX1184">
            <v>0</v>
          </cell>
          <cell r="AY1184">
            <v>3203.15</v>
          </cell>
          <cell r="AZ1184">
            <v>109.76</v>
          </cell>
        </row>
        <row r="1185">
          <cell r="A1185" t="str">
            <v>MAR 2018</v>
          </cell>
          <cell r="B1185" t="str">
            <v>LGUM_484</v>
          </cell>
          <cell r="D1185" t="str">
            <v>Street Lights Customers</v>
          </cell>
          <cell r="E1185">
            <v>1097</v>
          </cell>
          <cell r="M1185">
            <v>2.64</v>
          </cell>
          <cell r="Q1185">
            <v>0</v>
          </cell>
          <cell r="S1185">
            <v>170.71</v>
          </cell>
          <cell r="AW1185">
            <v>171.9</v>
          </cell>
          <cell r="AX1185">
            <v>0</v>
          </cell>
          <cell r="AY1185">
            <v>170.71</v>
          </cell>
          <cell r="AZ1185">
            <v>5.25</v>
          </cell>
        </row>
        <row r="1186">
          <cell r="A1186" t="str">
            <v>MAR 2018</v>
          </cell>
          <cell r="B1186" t="str">
            <v>LGUM_490</v>
          </cell>
          <cell r="D1186" t="str">
            <v>Large Commercial Customers</v>
          </cell>
          <cell r="E1186">
            <v>26</v>
          </cell>
          <cell r="M1186">
            <v>7.0000000000000007E-2</v>
          </cell>
          <cell r="S1186">
            <v>16.690000000000001</v>
          </cell>
          <cell r="AW1186">
            <v>16.329999999999998</v>
          </cell>
          <cell r="AX1186">
            <v>0</v>
          </cell>
          <cell r="AY1186">
            <v>16.690000000000001</v>
          </cell>
          <cell r="AZ1186">
            <v>0.51</v>
          </cell>
        </row>
        <row r="1187">
          <cell r="A1187" t="str">
            <v>MAR 2018</v>
          </cell>
          <cell r="B1187" t="str">
            <v>LGUM_490</v>
          </cell>
          <cell r="D1187" t="str">
            <v>Residential Customers</v>
          </cell>
          <cell r="E1187">
            <v>65</v>
          </cell>
          <cell r="M1187">
            <v>0.16</v>
          </cell>
          <cell r="S1187">
            <v>33.299999999999997</v>
          </cell>
          <cell r="AW1187">
            <v>32.659999999999997</v>
          </cell>
          <cell r="AX1187">
            <v>0</v>
          </cell>
          <cell r="AY1187">
            <v>33.299999999999997</v>
          </cell>
          <cell r="AZ1187">
            <v>1.02</v>
          </cell>
        </row>
        <row r="1188">
          <cell r="A1188" t="str">
            <v>MAR 2018</v>
          </cell>
          <cell r="B1188" t="str">
            <v>LGUM_491</v>
          </cell>
          <cell r="D1188" t="str">
            <v>Large Commercial Customers</v>
          </cell>
          <cell r="E1188">
            <v>86</v>
          </cell>
          <cell r="M1188">
            <v>0.2</v>
          </cell>
          <cell r="S1188">
            <v>39.380000000000003</v>
          </cell>
          <cell r="AW1188">
            <v>38.68</v>
          </cell>
          <cell r="AX1188">
            <v>0</v>
          </cell>
          <cell r="AY1188">
            <v>39.380000000000003</v>
          </cell>
          <cell r="AZ1188">
            <v>1.21</v>
          </cell>
        </row>
        <row r="1189">
          <cell r="A1189" t="str">
            <v>MAR 2018</v>
          </cell>
          <cell r="B1189" t="str">
            <v>LGUM_491</v>
          </cell>
          <cell r="D1189" t="str">
            <v>Public Authorities Customers</v>
          </cell>
          <cell r="E1189">
            <v>87</v>
          </cell>
          <cell r="M1189">
            <v>0.21</v>
          </cell>
          <cell r="S1189">
            <v>39.380000000000003</v>
          </cell>
          <cell r="AW1189">
            <v>38.68</v>
          </cell>
          <cell r="AX1189">
            <v>0</v>
          </cell>
          <cell r="AY1189">
            <v>39.380000000000003</v>
          </cell>
          <cell r="AZ1189">
            <v>1.21</v>
          </cell>
        </row>
        <row r="1190">
          <cell r="A1190" t="str">
            <v>MAR 2018</v>
          </cell>
          <cell r="B1190" t="str">
            <v>LGUM_491</v>
          </cell>
          <cell r="D1190" t="str">
            <v>Residential Customers</v>
          </cell>
          <cell r="E1190">
            <v>44</v>
          </cell>
          <cell r="M1190">
            <v>0.1</v>
          </cell>
          <cell r="S1190">
            <v>19.68</v>
          </cell>
          <cell r="AW1190">
            <v>19.34</v>
          </cell>
          <cell r="AX1190">
            <v>0</v>
          </cell>
          <cell r="AY1190">
            <v>19.68</v>
          </cell>
          <cell r="AZ1190">
            <v>0.6</v>
          </cell>
        </row>
        <row r="1191">
          <cell r="A1191" t="str">
            <v>MAR 2018</v>
          </cell>
          <cell r="B1191" t="str">
            <v>LGUM_493</v>
          </cell>
          <cell r="D1191" t="str">
            <v>Large Commercial Customers</v>
          </cell>
          <cell r="E1191">
            <v>21</v>
          </cell>
          <cell r="M1191">
            <v>0.04</v>
          </cell>
          <cell r="S1191">
            <v>14.28</v>
          </cell>
          <cell r="AW1191">
            <v>13.84</v>
          </cell>
          <cell r="AX1191">
            <v>0</v>
          </cell>
          <cell r="AY1191">
            <v>14.28</v>
          </cell>
          <cell r="AZ1191">
            <v>0.54</v>
          </cell>
        </row>
        <row r="1192">
          <cell r="A1192" t="str">
            <v>MAR 2018</v>
          </cell>
          <cell r="B1192" t="str">
            <v>LGUM_493</v>
          </cell>
          <cell r="D1192" t="str">
            <v>Residential Customers</v>
          </cell>
          <cell r="E1192">
            <v>136</v>
          </cell>
          <cell r="M1192">
            <v>0.33</v>
          </cell>
          <cell r="S1192">
            <v>91.92</v>
          </cell>
          <cell r="AW1192">
            <v>90.2</v>
          </cell>
          <cell r="AX1192">
            <v>0</v>
          </cell>
          <cell r="AY1192">
            <v>91.92</v>
          </cell>
          <cell r="AZ1192">
            <v>2.56</v>
          </cell>
        </row>
        <row r="1193">
          <cell r="A1193" t="str">
            <v>APR 2018</v>
          </cell>
          <cell r="B1193" t="str">
            <v>LEUM_825</v>
          </cell>
          <cell r="D1193" t="str">
            <v>Industrial Customers</v>
          </cell>
          <cell r="S1193">
            <v>48365.64</v>
          </cell>
          <cell r="AW1193">
            <v>0</v>
          </cell>
          <cell r="AX1193">
            <v>0</v>
          </cell>
          <cell r="AY1193">
            <v>48365.64</v>
          </cell>
          <cell r="AZ1193">
            <v>0</v>
          </cell>
        </row>
        <row r="1194">
          <cell r="A1194" t="str">
            <v>APR 2018</v>
          </cell>
          <cell r="B1194" t="str">
            <v>LEUM_826</v>
          </cell>
          <cell r="D1194" t="str">
            <v>Industrial Customers</v>
          </cell>
          <cell r="S1194">
            <v>2.27</v>
          </cell>
          <cell r="AW1194">
            <v>0</v>
          </cell>
          <cell r="AX1194">
            <v>0</v>
          </cell>
          <cell r="AY1194">
            <v>2.27</v>
          </cell>
          <cell r="AZ1194">
            <v>0</v>
          </cell>
        </row>
        <row r="1195">
          <cell r="A1195" t="str">
            <v>APR 2018</v>
          </cell>
          <cell r="B1195" t="str">
            <v>LEUM_826</v>
          </cell>
          <cell r="D1195" t="str">
            <v>Large Commercial Customers</v>
          </cell>
          <cell r="S1195">
            <v>858.54</v>
          </cell>
          <cell r="AW1195">
            <v>0</v>
          </cell>
          <cell r="AX1195">
            <v>0</v>
          </cell>
          <cell r="AY1195">
            <v>858.54</v>
          </cell>
          <cell r="AZ1195">
            <v>0</v>
          </cell>
        </row>
        <row r="1196">
          <cell r="A1196" t="str">
            <v>APR 2018</v>
          </cell>
          <cell r="B1196" t="str">
            <v>LEUM_826</v>
          </cell>
          <cell r="D1196" t="str">
            <v>Public Authorities Customers</v>
          </cell>
          <cell r="S1196">
            <v>11.35</v>
          </cell>
          <cell r="AW1196">
            <v>0</v>
          </cell>
          <cell r="AX1196">
            <v>0</v>
          </cell>
          <cell r="AY1196">
            <v>11.35</v>
          </cell>
          <cell r="AZ1196">
            <v>0</v>
          </cell>
        </row>
        <row r="1197">
          <cell r="A1197" t="str">
            <v>APR 2018</v>
          </cell>
          <cell r="B1197" t="str">
            <v>LEUM_828</v>
          </cell>
          <cell r="D1197" t="str">
            <v>Industrial Customers</v>
          </cell>
          <cell r="S1197">
            <v>157.96</v>
          </cell>
          <cell r="AW1197">
            <v>0</v>
          </cell>
          <cell r="AX1197">
            <v>0</v>
          </cell>
          <cell r="AY1197">
            <v>157.96</v>
          </cell>
          <cell r="AZ1197">
            <v>0</v>
          </cell>
        </row>
        <row r="1198">
          <cell r="A1198" t="str">
            <v>APR 2018</v>
          </cell>
          <cell r="B1198" t="str">
            <v>LEUM_828</v>
          </cell>
          <cell r="D1198" t="str">
            <v>Large Commercial Customers</v>
          </cell>
          <cell r="S1198">
            <v>1682.47</v>
          </cell>
          <cell r="AW1198">
            <v>0</v>
          </cell>
          <cell r="AX1198">
            <v>0</v>
          </cell>
          <cell r="AY1198">
            <v>1682.47</v>
          </cell>
          <cell r="AZ1198">
            <v>0</v>
          </cell>
        </row>
        <row r="1199">
          <cell r="A1199" t="str">
            <v>APR 2018</v>
          </cell>
          <cell r="B1199" t="str">
            <v>LEUM_828</v>
          </cell>
          <cell r="D1199" t="str">
            <v>Public Authorities Customers</v>
          </cell>
          <cell r="S1199">
            <v>334.89</v>
          </cell>
          <cell r="AW1199">
            <v>0</v>
          </cell>
          <cell r="AX1199">
            <v>0</v>
          </cell>
          <cell r="AY1199">
            <v>334.89</v>
          </cell>
          <cell r="AZ1199">
            <v>0</v>
          </cell>
        </row>
        <row r="1200">
          <cell r="A1200" t="str">
            <v>APR 2018</v>
          </cell>
          <cell r="B1200" t="str">
            <v>LEUM_828</v>
          </cell>
          <cell r="D1200" t="str">
            <v>Residential Customers</v>
          </cell>
          <cell r="S1200">
            <v>461.21</v>
          </cell>
          <cell r="AW1200">
            <v>0</v>
          </cell>
          <cell r="AX1200">
            <v>0</v>
          </cell>
          <cell r="AY1200">
            <v>461.21</v>
          </cell>
          <cell r="AZ1200">
            <v>0</v>
          </cell>
        </row>
        <row r="1201">
          <cell r="A1201" t="str">
            <v>APR 2018</v>
          </cell>
          <cell r="B1201" t="str">
            <v>LEUM_828</v>
          </cell>
          <cell r="D1201" t="str">
            <v>Small Commercial Customers</v>
          </cell>
          <cell r="S1201">
            <v>1295.93</v>
          </cell>
          <cell r="AW1201">
            <v>0</v>
          </cell>
          <cell r="AX1201">
            <v>0</v>
          </cell>
          <cell r="AY1201">
            <v>1295.93</v>
          </cell>
          <cell r="AZ1201">
            <v>0</v>
          </cell>
        </row>
        <row r="1202">
          <cell r="A1202" t="str">
            <v>APR 2018</v>
          </cell>
          <cell r="B1202" t="str">
            <v>LEUM_828</v>
          </cell>
          <cell r="D1202" t="str">
            <v>Street Lights Customers</v>
          </cell>
          <cell r="S1202">
            <v>52.71</v>
          </cell>
          <cell r="AW1202">
            <v>0</v>
          </cell>
          <cell r="AX1202">
            <v>0</v>
          </cell>
          <cell r="AY1202">
            <v>52.71</v>
          </cell>
          <cell r="AZ1202">
            <v>0</v>
          </cell>
        </row>
        <row r="1203">
          <cell r="A1203" t="str">
            <v>APR 2018</v>
          </cell>
          <cell r="B1203" t="str">
            <v>LEUM_829</v>
          </cell>
          <cell r="D1203" t="str">
            <v>Large Commercial Customers</v>
          </cell>
          <cell r="S1203">
            <v>5</v>
          </cell>
          <cell r="AW1203">
            <v>0</v>
          </cell>
          <cell r="AX1203">
            <v>0</v>
          </cell>
          <cell r="AY1203">
            <v>5</v>
          </cell>
          <cell r="AZ1203">
            <v>0</v>
          </cell>
        </row>
        <row r="1204">
          <cell r="A1204" t="str">
            <v>APR 2018</v>
          </cell>
          <cell r="B1204" t="str">
            <v>LGCME000</v>
          </cell>
          <cell r="D1204" t="str">
            <v>Large Commercial Customers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A1205" t="str">
            <v>APR 2018</v>
          </cell>
          <cell r="B1205" t="str">
            <v>LGCME000</v>
          </cell>
          <cell r="D1205" t="str">
            <v>Public Authorities Customers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1206" t="str">
            <v>APR 2018</v>
          </cell>
          <cell r="B1206" t="str">
            <v>LGCME000</v>
          </cell>
          <cell r="D1206" t="str">
            <v>Small Commercial Customers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1207" t="str">
            <v>APR 2018</v>
          </cell>
          <cell r="B1207" t="str">
            <v>LGCME451</v>
          </cell>
          <cell r="D1207" t="str">
            <v>Public Authorities Customers</v>
          </cell>
          <cell r="E1207">
            <v>919</v>
          </cell>
          <cell r="L1207">
            <v>1.44</v>
          </cell>
          <cell r="M1207">
            <v>1.34</v>
          </cell>
          <cell r="S1207">
            <v>98.38</v>
          </cell>
          <cell r="AW1207">
            <v>94.63</v>
          </cell>
          <cell r="AX1207">
            <v>0</v>
          </cell>
          <cell r="AY1207">
            <v>98.38</v>
          </cell>
          <cell r="AZ1207">
            <v>1.99</v>
          </cell>
        </row>
        <row r="1208">
          <cell r="A1208" t="str">
            <v>APR 2018</v>
          </cell>
          <cell r="B1208" t="str">
            <v>LGCME451</v>
          </cell>
          <cell r="D1208" t="str">
            <v>Small Commercial Customers</v>
          </cell>
          <cell r="E1208">
            <v>5612</v>
          </cell>
          <cell r="L1208">
            <v>8.5500000000000007</v>
          </cell>
          <cell r="M1208">
            <v>7.7</v>
          </cell>
          <cell r="S1208">
            <v>594.9</v>
          </cell>
          <cell r="AW1208">
            <v>577.88</v>
          </cell>
          <cell r="AX1208">
            <v>0</v>
          </cell>
          <cell r="AY1208">
            <v>594.9</v>
          </cell>
          <cell r="AZ1208">
            <v>11.21</v>
          </cell>
        </row>
        <row r="1209">
          <cell r="A1209" t="str">
            <v>APR 2018</v>
          </cell>
          <cell r="B1209" t="str">
            <v>LGCME551</v>
          </cell>
          <cell r="D1209" t="str">
            <v>Small Commercial Customers</v>
          </cell>
          <cell r="E1209">
            <v>0</v>
          </cell>
          <cell r="F1209">
            <v>0</v>
          </cell>
          <cell r="L1209">
            <v>0</v>
          </cell>
          <cell r="M1209">
            <v>0</v>
          </cell>
          <cell r="S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A1210" t="str">
            <v>APR 2018</v>
          </cell>
          <cell r="B1210" t="str">
            <v>LGCME551DS</v>
          </cell>
          <cell r="D1210" t="str">
            <v>Industrial Customers</v>
          </cell>
          <cell r="E1210">
            <v>814</v>
          </cell>
          <cell r="F1210">
            <v>63</v>
          </cell>
          <cell r="L1210">
            <v>1.25</v>
          </cell>
          <cell r="M1210">
            <v>1.1299999999999999</v>
          </cell>
          <cell r="S1210">
            <v>151.61000000000001</v>
          </cell>
          <cell r="AW1210">
            <v>83.81</v>
          </cell>
          <cell r="AX1210">
            <v>0</v>
          </cell>
          <cell r="AY1210">
            <v>151.61000000000001</v>
          </cell>
          <cell r="AZ1210">
            <v>3.26</v>
          </cell>
        </row>
        <row r="1211">
          <cell r="A1211" t="str">
            <v>APR 2018</v>
          </cell>
          <cell r="B1211" t="str">
            <v>LGCME551DS</v>
          </cell>
          <cell r="D1211" t="str">
            <v>Large Commercial Customers</v>
          </cell>
          <cell r="E1211">
            <v>165086</v>
          </cell>
          <cell r="F1211">
            <v>1785</v>
          </cell>
          <cell r="L1211">
            <v>250.15</v>
          </cell>
          <cell r="M1211">
            <v>230.07</v>
          </cell>
          <cell r="S1211">
            <v>19249.59</v>
          </cell>
          <cell r="AW1211">
            <v>16998.900000000001</v>
          </cell>
          <cell r="AX1211">
            <v>0</v>
          </cell>
          <cell r="AY1211">
            <v>19249.59</v>
          </cell>
          <cell r="AZ1211">
            <v>378.04</v>
          </cell>
        </row>
        <row r="1212">
          <cell r="A1212" t="str">
            <v>APR 2018</v>
          </cell>
          <cell r="B1212" t="str">
            <v>LGCME551DS</v>
          </cell>
          <cell r="D1212" t="str">
            <v>Public Authorities Customers</v>
          </cell>
          <cell r="E1212">
            <v>1286918</v>
          </cell>
          <cell r="F1212">
            <v>45491.25</v>
          </cell>
          <cell r="L1212">
            <v>1970.06</v>
          </cell>
          <cell r="M1212">
            <v>1872.92</v>
          </cell>
          <cell r="S1212">
            <v>183187.99</v>
          </cell>
          <cell r="AW1212">
            <v>132513.91</v>
          </cell>
          <cell r="AX1212">
            <v>0</v>
          </cell>
          <cell r="AY1212">
            <v>183187.99</v>
          </cell>
          <cell r="AZ1212">
            <v>4011.21</v>
          </cell>
        </row>
        <row r="1213">
          <cell r="A1213" t="str">
            <v>APR 2018</v>
          </cell>
          <cell r="B1213" t="str">
            <v>LGCME551DS</v>
          </cell>
          <cell r="D1213" t="str">
            <v>Residential Customers</v>
          </cell>
          <cell r="E1213">
            <v>22040</v>
          </cell>
          <cell r="F1213">
            <v>987</v>
          </cell>
          <cell r="L1213">
            <v>33.67</v>
          </cell>
          <cell r="M1213">
            <v>30.42</v>
          </cell>
          <cell r="S1213">
            <v>3355.02</v>
          </cell>
          <cell r="AW1213">
            <v>2269.4799999999996</v>
          </cell>
          <cell r="AX1213">
            <v>0</v>
          </cell>
          <cell r="AY1213">
            <v>3355.02</v>
          </cell>
          <cell r="AZ1213">
            <v>69.38</v>
          </cell>
        </row>
        <row r="1214">
          <cell r="A1214" t="str">
            <v>APR 2018</v>
          </cell>
          <cell r="B1214" t="str">
            <v>LGCME551DS</v>
          </cell>
          <cell r="D1214" t="str">
            <v>Small Commercial Customers</v>
          </cell>
          <cell r="E1214">
            <v>26605251</v>
          </cell>
          <cell r="F1214">
            <v>857751.34</v>
          </cell>
          <cell r="L1214">
            <v>40584.199999999997</v>
          </cell>
          <cell r="M1214">
            <v>36905.14</v>
          </cell>
          <cell r="S1214">
            <v>3702147.09</v>
          </cell>
          <cell r="AW1214">
            <v>2739667.16</v>
          </cell>
          <cell r="AX1214">
  